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Окт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Окт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Окт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Октябрь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27" i="10" l="1"/>
  <c r="H26" i="10"/>
  <c r="H25" i="10"/>
  <c r="H23" i="10" s="1"/>
  <c r="B25" i="10"/>
  <c r="H24" i="10"/>
  <c r="G23" i="10"/>
  <c r="F23" i="10"/>
  <c r="E23" i="10"/>
  <c r="D23" i="10"/>
  <c r="H22" i="10"/>
  <c r="H21" i="10"/>
  <c r="H20" i="10"/>
  <c r="B20" i="10"/>
  <c r="H19" i="10"/>
  <c r="H18" i="10" s="1"/>
  <c r="G18" i="10"/>
  <c r="F18" i="10"/>
  <c r="E18" i="10"/>
  <c r="D18" i="10"/>
  <c r="H17" i="10"/>
  <c r="H16" i="10"/>
  <c r="H15" i="10"/>
  <c r="H13" i="10" s="1"/>
  <c r="B15" i="10"/>
  <c r="H14" i="10"/>
  <c r="G13" i="10"/>
  <c r="F13" i="10"/>
  <c r="E13" i="10"/>
  <c r="D13" i="10"/>
  <c r="G12" i="10"/>
  <c r="F12" i="10"/>
  <c r="E12" i="10"/>
  <c r="D12" i="10"/>
  <c r="D11" i="10" s="1"/>
  <c r="H11" i="10" s="1"/>
  <c r="G11" i="10"/>
  <c r="F11" i="10"/>
  <c r="E11" i="10"/>
  <c r="G10" i="10"/>
  <c r="F10" i="10"/>
  <c r="F8" i="10" s="1"/>
  <c r="E10" i="10"/>
  <c r="D10" i="10"/>
  <c r="H10" i="10" s="1"/>
  <c r="G9" i="10"/>
  <c r="G8" i="10" s="1"/>
  <c r="F9" i="10"/>
  <c r="E9" i="10"/>
  <c r="D9" i="10"/>
  <c r="H9" i="10" s="1"/>
  <c r="H8" i="10" s="1"/>
  <c r="E8" i="10"/>
  <c r="D8" i="10"/>
  <c r="H12" i="10" l="1"/>
</calcChain>
</file>

<file path=xl/sharedStrings.xml><?xml version="1.0" encoding="utf-8"?>
<sst xmlns="http://schemas.openxmlformats.org/spreadsheetml/2006/main" count="391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Октябр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7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5" fillId="3" borderId="3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2" xfId="1" applyNumberFormat="1" applyFont="1" applyBorder="1" applyAlignment="1">
      <alignment horizontal="center" vertical="center" wrapText="1"/>
    </xf>
    <xf numFmtId="164" fontId="5" fillId="0" borderId="3" xfId="1" applyNumberFormat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167" fontId="5" fillId="0" borderId="24" xfId="3" applyNumberFormat="1" applyFont="1" applyBorder="1" applyAlignment="1">
      <alignment horizontal="center" vertical="center" wrapText="1"/>
    </xf>
    <xf numFmtId="167" fontId="5" fillId="0" borderId="25" xfId="3" applyNumberFormat="1" applyFont="1" applyBorder="1" applyAlignment="1">
      <alignment horizontal="center" vertical="center" wrapText="1"/>
    </xf>
    <xf numFmtId="167" fontId="5" fillId="0" borderId="15" xfId="3" applyNumberFormat="1" applyFont="1" applyBorder="1" applyAlignment="1">
      <alignment horizontal="center" vertical="center" wrapText="1"/>
    </xf>
    <xf numFmtId="4" fontId="5" fillId="3" borderId="24" xfId="1" applyNumberFormat="1" applyFont="1" applyFill="1" applyBorder="1" applyAlignment="1">
      <alignment horizontal="center" vertical="center" wrapText="1"/>
    </xf>
    <xf numFmtId="4" fontId="5" fillId="3" borderId="15" xfId="1" applyNumberFormat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7"/>
  <sheetViews>
    <sheetView tabSelected="1" view="pageBreakPreview" zoomScale="70" zoomScaleNormal="70" zoomScaleSheetLayoutView="70" workbookViewId="0">
      <selection activeCell="B381" sqref="B381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4" t="s">
        <v>24</v>
      </c>
      <c r="B2" s="44"/>
      <c r="C2" s="44"/>
      <c r="D2" s="44"/>
      <c r="E2" s="44"/>
      <c r="F2" s="44"/>
      <c r="G2" s="44"/>
      <c r="H2" s="44"/>
    </row>
    <row r="3" spans="1:8">
      <c r="D3" s="3"/>
      <c r="E3" s="3"/>
      <c r="F3" s="3"/>
      <c r="G3" s="3"/>
      <c r="H3" s="3"/>
    </row>
    <row r="4" spans="1:8" ht="29.25" customHeight="1">
      <c r="A4" s="45" t="s">
        <v>0</v>
      </c>
      <c r="B4" s="47" t="s">
        <v>1</v>
      </c>
      <c r="C4" s="49" t="s">
        <v>2</v>
      </c>
      <c r="D4" s="51" t="s">
        <v>27</v>
      </c>
      <c r="E4" s="52"/>
      <c r="F4" s="52"/>
      <c r="G4" s="52"/>
      <c r="H4" s="53"/>
    </row>
    <row r="5" spans="1:8" ht="29.25" customHeight="1">
      <c r="A5" s="46"/>
      <c r="B5" s="48"/>
      <c r="C5" s="5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54" t="s">
        <v>20</v>
      </c>
      <c r="B7" s="55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f>SUM(D9:D10)</f>
        <v>25.253614000000002</v>
      </c>
      <c r="E8" s="10">
        <f>SUM(E9:E10)</f>
        <v>6.0119439999999997</v>
      </c>
      <c r="F8" s="10">
        <f>SUM(F9:F10)</f>
        <v>79.015366999999983</v>
      </c>
      <c r="G8" s="10">
        <f>SUM(G9:G10)</f>
        <v>111.222544</v>
      </c>
      <c r="H8" s="24">
        <f>SUM(H9:H10)</f>
        <v>221.503469</v>
      </c>
    </row>
    <row r="9" spans="1:8" ht="28.5" customHeight="1">
      <c r="A9" s="38" t="s">
        <v>8</v>
      </c>
      <c r="B9" s="11" t="s">
        <v>15</v>
      </c>
      <c r="C9" s="41" t="s">
        <v>10</v>
      </c>
      <c r="D9" s="21">
        <f>D14+D19+D24+D371</f>
        <v>25.044934000000001</v>
      </c>
      <c r="E9" s="21">
        <f t="shared" ref="E9:G9" si="0">E14+E19+E24+E371</f>
        <v>5.9930219999999998</v>
      </c>
      <c r="F9" s="21">
        <f t="shared" si="0"/>
        <v>75.11231699999999</v>
      </c>
      <c r="G9" s="21">
        <f t="shared" si="0"/>
        <v>32.207371999999999</v>
      </c>
      <c r="H9" s="22">
        <f t="shared" ref="H9:H12" si="1">D9+E9+F9+G9</f>
        <v>138.35764499999999</v>
      </c>
    </row>
    <row r="10" spans="1:8" ht="30.75" customHeight="1">
      <c r="A10" s="39"/>
      <c r="B10" s="11" t="s">
        <v>14</v>
      </c>
      <c r="C10" s="42"/>
      <c r="D10" s="21">
        <f>D15+D20+D25+D372</f>
        <v>0.20868</v>
      </c>
      <c r="E10" s="21">
        <f t="shared" ref="E10:G10" si="2">E15+E20+E25</f>
        <v>1.8922000000000001E-2</v>
      </c>
      <c r="F10" s="21">
        <f t="shared" si="2"/>
        <v>3.9030499999999999</v>
      </c>
      <c r="G10" s="21">
        <f t="shared" si="2"/>
        <v>79.015172000000007</v>
      </c>
      <c r="H10" s="22">
        <f t="shared" si="1"/>
        <v>83.145824000000005</v>
      </c>
    </row>
    <row r="11" spans="1:8" ht="27" customHeight="1" outlineLevel="1">
      <c r="A11" s="39"/>
      <c r="B11" s="8" t="s">
        <v>12</v>
      </c>
      <c r="C11" s="19"/>
      <c r="D11" s="9">
        <f>SUM(D12:D12)</f>
        <v>2.1185739999999997</v>
      </c>
      <c r="E11" s="9">
        <f>SUM(E12:E12)</f>
        <v>1.6489E-2</v>
      </c>
      <c r="F11" s="9">
        <f>SUM(F12:F12)</f>
        <v>20.066568999999994</v>
      </c>
      <c r="G11" s="9">
        <f>SUM(G12:G12)</f>
        <v>7.0223880000000092</v>
      </c>
      <c r="H11" s="10">
        <f t="shared" si="1"/>
        <v>29.224020000000003</v>
      </c>
    </row>
    <row r="12" spans="1:8" ht="32.25" customHeight="1" outlineLevel="1" thickBot="1">
      <c r="A12" s="40"/>
      <c r="B12" s="30" t="s">
        <v>16</v>
      </c>
      <c r="C12" s="31" t="s">
        <v>11</v>
      </c>
      <c r="D12" s="32">
        <f>D17+D22+D27+D374</f>
        <v>2.1185739999999997</v>
      </c>
      <c r="E12" s="32">
        <f t="shared" ref="E12:G12" si="3">E17+E22+E27</f>
        <v>1.6489E-2</v>
      </c>
      <c r="F12" s="32">
        <f t="shared" si="3"/>
        <v>20.066568999999994</v>
      </c>
      <c r="G12" s="32">
        <f t="shared" si="3"/>
        <v>7.0223880000000092</v>
      </c>
      <c r="H12" s="33">
        <f t="shared" si="1"/>
        <v>29.224020000000003</v>
      </c>
    </row>
    <row r="13" spans="1:8" ht="29.25" customHeight="1">
      <c r="A13" s="26" t="s">
        <v>17</v>
      </c>
      <c r="B13" s="27" t="s">
        <v>26</v>
      </c>
      <c r="C13" s="28"/>
      <c r="D13" s="29">
        <f>SUM(D14:D15)</f>
        <v>0.65176800000000001</v>
      </c>
      <c r="E13" s="29">
        <f>SUM(E14:E15)</f>
        <v>0</v>
      </c>
      <c r="F13" s="29">
        <f>SUM(F14:F15)</f>
        <v>0</v>
      </c>
      <c r="G13" s="29">
        <f>SUM(G14:G15)</f>
        <v>0</v>
      </c>
      <c r="H13" s="36">
        <f>SUM(H14:H15)</f>
        <v>0.65176800000000001</v>
      </c>
    </row>
    <row r="14" spans="1:8" ht="22.5" customHeight="1">
      <c r="A14" s="38" t="s">
        <v>8</v>
      </c>
      <c r="B14" s="11" t="s">
        <v>15</v>
      </c>
      <c r="C14" s="41" t="s">
        <v>10</v>
      </c>
      <c r="D14" s="12">
        <v>0.65176800000000001</v>
      </c>
      <c r="E14" s="12"/>
      <c r="F14" s="12"/>
      <c r="G14" s="12"/>
      <c r="H14" s="22">
        <f t="shared" ref="H14:H17" si="4">D14+E14+F14+G14</f>
        <v>0.65176800000000001</v>
      </c>
    </row>
    <row r="15" spans="1:8" ht="24" customHeight="1">
      <c r="A15" s="39"/>
      <c r="B15" s="11" t="str">
        <f>$B$10</f>
        <v>Население</v>
      </c>
      <c r="C15" s="42"/>
      <c r="D15" s="12"/>
      <c r="E15" s="12"/>
      <c r="F15" s="12"/>
      <c r="G15" s="34"/>
      <c r="H15" s="22">
        <f t="shared" si="4"/>
        <v>0</v>
      </c>
    </row>
    <row r="16" spans="1:8" outlineLevel="1">
      <c r="A16" s="39"/>
      <c r="B16" s="8"/>
      <c r="C16" s="19"/>
      <c r="D16" s="9"/>
      <c r="E16" s="9"/>
      <c r="F16" s="9"/>
      <c r="G16" s="9"/>
      <c r="H16" s="10">
        <f t="shared" si="4"/>
        <v>0</v>
      </c>
    </row>
    <row r="17" spans="1:8" ht="27.75" customHeight="1" outlineLevel="1">
      <c r="A17" s="43"/>
      <c r="B17" s="11" t="s">
        <v>16</v>
      </c>
      <c r="C17" s="37" t="s">
        <v>11</v>
      </c>
      <c r="D17" s="12">
        <v>1.415</v>
      </c>
      <c r="E17" s="12"/>
      <c r="F17" s="12"/>
      <c r="G17" s="12"/>
      <c r="H17" s="22">
        <f t="shared" si="4"/>
        <v>1.415</v>
      </c>
    </row>
    <row r="18" spans="1:8" ht="32.25" customHeight="1">
      <c r="A18" s="23" t="s">
        <v>18</v>
      </c>
      <c r="B18" s="8" t="s">
        <v>25</v>
      </c>
      <c r="C18" s="19"/>
      <c r="D18" s="10">
        <f>SUM(D19:D20)</f>
        <v>17.946697</v>
      </c>
      <c r="E18" s="10">
        <f>SUM(E19:E20)</f>
        <v>6.0071309999999993</v>
      </c>
      <c r="F18" s="10">
        <f>SUM(F19:F20)</f>
        <v>29.101385000000001</v>
      </c>
      <c r="G18" s="10">
        <f>SUM(G19:G20)</f>
        <v>39.761803</v>
      </c>
      <c r="H18" s="24">
        <f>SUM(H19:H20)</f>
        <v>92.817015999999995</v>
      </c>
    </row>
    <row r="19" spans="1:8" ht="33.75" customHeight="1">
      <c r="A19" s="38" t="s">
        <v>8</v>
      </c>
      <c r="B19" s="11" t="s">
        <v>15</v>
      </c>
      <c r="C19" s="41" t="s">
        <v>10</v>
      </c>
      <c r="D19" s="12">
        <v>17.738016999999999</v>
      </c>
      <c r="E19" s="12">
        <v>5.9882089999999994</v>
      </c>
      <c r="F19" s="12">
        <v>27.568311999999999</v>
      </c>
      <c r="G19" s="12">
        <v>12.272416</v>
      </c>
      <c r="H19" s="22">
        <f t="shared" ref="H19:H27" si="5">D19+E19+F19+G19</f>
        <v>63.566953999999996</v>
      </c>
    </row>
    <row r="20" spans="1:8" ht="33.75" customHeight="1">
      <c r="A20" s="39"/>
      <c r="B20" s="11" t="str">
        <f>$B$10</f>
        <v>Население</v>
      </c>
      <c r="C20" s="42"/>
      <c r="D20" s="12">
        <v>0.20868</v>
      </c>
      <c r="E20" s="12">
        <v>1.8922000000000001E-2</v>
      </c>
      <c r="F20" s="12">
        <v>1.5330729999999999</v>
      </c>
      <c r="G20" s="12">
        <v>27.489387000000001</v>
      </c>
      <c r="H20" s="22">
        <f t="shared" si="5"/>
        <v>29.250062</v>
      </c>
    </row>
    <row r="21" spans="1:8" ht="21.75" customHeight="1" outlineLevel="1">
      <c r="A21" s="39"/>
      <c r="B21" s="8"/>
      <c r="C21" s="19"/>
      <c r="D21" s="9"/>
      <c r="E21" s="9"/>
      <c r="F21" s="9"/>
      <c r="G21" s="9"/>
      <c r="H21" s="10">
        <f t="shared" si="5"/>
        <v>0</v>
      </c>
    </row>
    <row r="22" spans="1:8" ht="27.75" customHeight="1" outlineLevel="1">
      <c r="A22" s="43"/>
      <c r="B22" s="11" t="s">
        <v>16</v>
      </c>
      <c r="C22" s="37" t="s">
        <v>11</v>
      </c>
      <c r="D22" s="12">
        <v>0.45979399999999981</v>
      </c>
      <c r="E22" s="12">
        <v>1.6489E-2</v>
      </c>
      <c r="F22" s="12">
        <v>3.0016110000000089</v>
      </c>
      <c r="G22" s="12">
        <v>0.90742200000000051</v>
      </c>
      <c r="H22" s="22">
        <f t="shared" si="5"/>
        <v>4.3853160000000093</v>
      </c>
    </row>
    <row r="23" spans="1:8" ht="26.25" customHeight="1">
      <c r="A23" s="23" t="s">
        <v>19</v>
      </c>
      <c r="B23" s="8" t="s">
        <v>21</v>
      </c>
      <c r="C23" s="19"/>
      <c r="D23" s="10">
        <f>SUM(D24:D25)</f>
        <v>6.6551490000000006</v>
      </c>
      <c r="E23" s="10">
        <f>SUM(E24:E25)</f>
        <v>4.8129999999999996E-3</v>
      </c>
      <c r="F23" s="10">
        <f>SUM(F24:F25)</f>
        <v>49.913981999999997</v>
      </c>
      <c r="G23" s="10">
        <f>SUM(G24:G25)</f>
        <v>71.460740999999999</v>
      </c>
      <c r="H23" s="24">
        <f>SUM(H24:H25)</f>
        <v>128.034685</v>
      </c>
    </row>
    <row r="24" spans="1:8" ht="30.75" customHeight="1">
      <c r="A24" s="38" t="s">
        <v>8</v>
      </c>
      <c r="B24" s="11" t="s">
        <v>15</v>
      </c>
      <c r="C24" s="41" t="s">
        <v>10</v>
      </c>
      <c r="D24" s="12">
        <v>6.6551490000000006</v>
      </c>
      <c r="E24" s="12">
        <v>4.8129999999999996E-3</v>
      </c>
      <c r="F24" s="12">
        <v>47.544004999999999</v>
      </c>
      <c r="G24" s="12">
        <v>19.934956</v>
      </c>
      <c r="H24" s="22">
        <f t="shared" si="5"/>
        <v>74.138923000000005</v>
      </c>
    </row>
    <row r="25" spans="1:8" ht="31.5" customHeight="1">
      <c r="A25" s="39"/>
      <c r="B25" s="11" t="str">
        <f>$B$10</f>
        <v>Население</v>
      </c>
      <c r="C25" s="42"/>
      <c r="D25" s="12">
        <v>0</v>
      </c>
      <c r="E25" s="12">
        <v>0</v>
      </c>
      <c r="F25" s="12">
        <v>2.369977</v>
      </c>
      <c r="G25" s="12">
        <v>51.525784999999999</v>
      </c>
      <c r="H25" s="22">
        <f t="shared" si="5"/>
        <v>53.895761999999998</v>
      </c>
    </row>
    <row r="26" spans="1:8" outlineLevel="1">
      <c r="A26" s="39"/>
      <c r="B26" s="8"/>
      <c r="C26" s="19"/>
      <c r="D26" s="9"/>
      <c r="E26" s="9"/>
      <c r="F26" s="9"/>
      <c r="G26" s="9"/>
      <c r="H26" s="10">
        <f t="shared" si="5"/>
        <v>0</v>
      </c>
    </row>
    <row r="27" spans="1:8" ht="32.25" customHeight="1" outlineLevel="1">
      <c r="A27" s="43"/>
      <c r="B27" s="11" t="s">
        <v>16</v>
      </c>
      <c r="C27" s="18" t="s">
        <v>11</v>
      </c>
      <c r="D27" s="12">
        <v>0.24378000000000002</v>
      </c>
      <c r="E27" s="12">
        <v>0</v>
      </c>
      <c r="F27" s="12">
        <v>17.064957999999987</v>
      </c>
      <c r="G27" s="12">
        <v>6.1149660000000088</v>
      </c>
      <c r="H27" s="22">
        <f t="shared" si="5"/>
        <v>23.423703999999997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8" t="s">
        <v>8</v>
      </c>
      <c r="B29" s="11" t="s">
        <v>9</v>
      </c>
      <c r="C29" s="41" t="s">
        <v>10</v>
      </c>
      <c r="D29" s="12"/>
      <c r="E29" s="12"/>
      <c r="F29" s="12"/>
      <c r="G29" s="12"/>
      <c r="H29" s="13">
        <v>0</v>
      </c>
    </row>
    <row r="30" spans="1:8" hidden="1">
      <c r="A30" s="39"/>
      <c r="B30" s="11" t="s">
        <v>14</v>
      </c>
      <c r="C30" s="56"/>
      <c r="D30" s="12"/>
      <c r="E30" s="12"/>
      <c r="F30" s="12"/>
      <c r="G30" s="12"/>
      <c r="H30" s="13">
        <v>0</v>
      </c>
    </row>
    <row r="31" spans="1:8" hidden="1">
      <c r="A31" s="39"/>
      <c r="B31" s="11" t="e">
        <v>#REF!</v>
      </c>
      <c r="C31" s="42"/>
      <c r="D31" s="12"/>
      <c r="E31" s="12"/>
      <c r="F31" s="12"/>
      <c r="G31" s="12"/>
      <c r="H31" s="13"/>
    </row>
    <row r="32" spans="1:8" hidden="1" outlineLevel="1">
      <c r="A32" s="39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43"/>
      <c r="B33" s="11" t="s">
        <v>9</v>
      </c>
      <c r="C33" s="35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8" t="s">
        <v>8</v>
      </c>
      <c r="B35" s="11" t="s">
        <v>9</v>
      </c>
      <c r="C35" s="41" t="s">
        <v>10</v>
      </c>
      <c r="D35" s="12"/>
      <c r="E35" s="12"/>
      <c r="F35" s="12"/>
      <c r="G35" s="12"/>
      <c r="H35" s="13">
        <v>0</v>
      </c>
    </row>
    <row r="36" spans="1:8" hidden="1">
      <c r="A36" s="39"/>
      <c r="B36" s="11" t="s">
        <v>14</v>
      </c>
      <c r="C36" s="56"/>
      <c r="D36" s="12"/>
      <c r="E36" s="12"/>
      <c r="F36" s="12"/>
      <c r="G36" s="12"/>
      <c r="H36" s="13">
        <v>0</v>
      </c>
    </row>
    <row r="37" spans="1:8" hidden="1">
      <c r="A37" s="39"/>
      <c r="B37" s="11" t="e">
        <v>#REF!</v>
      </c>
      <c r="C37" s="42"/>
      <c r="D37" s="12"/>
      <c r="E37" s="12"/>
      <c r="F37" s="12"/>
      <c r="G37" s="12"/>
      <c r="H37" s="13"/>
    </row>
    <row r="38" spans="1:8" hidden="1" outlineLevel="1">
      <c r="A38" s="39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43"/>
      <c r="B39" s="11" t="s">
        <v>9</v>
      </c>
      <c r="C39" s="35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8" t="s">
        <v>8</v>
      </c>
      <c r="B41" s="11" t="s">
        <v>9</v>
      </c>
      <c r="C41" s="41" t="s">
        <v>10</v>
      </c>
      <c r="D41" s="12"/>
      <c r="E41" s="12"/>
      <c r="F41" s="12"/>
      <c r="G41" s="12"/>
      <c r="H41" s="13">
        <v>0</v>
      </c>
    </row>
    <row r="42" spans="1:8" hidden="1">
      <c r="A42" s="39"/>
      <c r="B42" s="11" t="s">
        <v>14</v>
      </c>
      <c r="C42" s="56"/>
      <c r="D42" s="12"/>
      <c r="E42" s="12"/>
      <c r="F42" s="12"/>
      <c r="G42" s="12"/>
      <c r="H42" s="13">
        <v>0</v>
      </c>
    </row>
    <row r="43" spans="1:8" hidden="1">
      <c r="A43" s="39"/>
      <c r="B43" s="11" t="e">
        <v>#REF!</v>
      </c>
      <c r="C43" s="42"/>
      <c r="D43" s="12"/>
      <c r="E43" s="12"/>
      <c r="F43" s="12"/>
      <c r="G43" s="12"/>
      <c r="H43" s="13"/>
    </row>
    <row r="44" spans="1:8" hidden="1" outlineLevel="1">
      <c r="A44" s="39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43"/>
      <c r="B45" s="11" t="s">
        <v>9</v>
      </c>
      <c r="C45" s="35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8" t="s">
        <v>8</v>
      </c>
      <c r="B47" s="11" t="s">
        <v>9</v>
      </c>
      <c r="C47" s="41" t="s">
        <v>10</v>
      </c>
      <c r="D47" s="12"/>
      <c r="E47" s="12"/>
      <c r="F47" s="12"/>
      <c r="G47" s="12"/>
      <c r="H47" s="13">
        <v>0</v>
      </c>
    </row>
    <row r="48" spans="1:8" hidden="1">
      <c r="A48" s="39"/>
      <c r="B48" s="11" t="s">
        <v>14</v>
      </c>
      <c r="C48" s="56"/>
      <c r="D48" s="12"/>
      <c r="E48" s="12"/>
      <c r="F48" s="12"/>
      <c r="G48" s="12"/>
      <c r="H48" s="13">
        <v>0</v>
      </c>
    </row>
    <row r="49" spans="1:8" hidden="1">
      <c r="A49" s="39"/>
      <c r="B49" s="11" t="e">
        <v>#REF!</v>
      </c>
      <c r="C49" s="42"/>
      <c r="D49" s="12"/>
      <c r="E49" s="12"/>
      <c r="F49" s="12"/>
      <c r="G49" s="12"/>
      <c r="H49" s="13"/>
    </row>
    <row r="50" spans="1:8" hidden="1" outlineLevel="1">
      <c r="A50" s="39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43"/>
      <c r="B51" s="11" t="s">
        <v>9</v>
      </c>
      <c r="C51" s="35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8" t="s">
        <v>8</v>
      </c>
      <c r="B53" s="11" t="s">
        <v>9</v>
      </c>
      <c r="C53" s="41" t="s">
        <v>10</v>
      </c>
      <c r="D53" s="12"/>
      <c r="E53" s="12"/>
      <c r="F53" s="12"/>
      <c r="G53" s="12"/>
      <c r="H53" s="13">
        <v>0</v>
      </c>
    </row>
    <row r="54" spans="1:8" hidden="1">
      <c r="A54" s="39"/>
      <c r="B54" s="11" t="s">
        <v>14</v>
      </c>
      <c r="C54" s="56"/>
      <c r="D54" s="12"/>
      <c r="E54" s="12"/>
      <c r="F54" s="12"/>
      <c r="G54" s="12"/>
      <c r="H54" s="13">
        <v>0</v>
      </c>
    </row>
    <row r="55" spans="1:8" hidden="1">
      <c r="A55" s="39"/>
      <c r="B55" s="11" t="e">
        <v>#REF!</v>
      </c>
      <c r="C55" s="42"/>
      <c r="D55" s="12"/>
      <c r="E55" s="12"/>
      <c r="F55" s="12"/>
      <c r="G55" s="12"/>
      <c r="H55" s="13"/>
    </row>
    <row r="56" spans="1:8" hidden="1" outlineLevel="1">
      <c r="A56" s="39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43"/>
      <c r="B57" s="11" t="s">
        <v>9</v>
      </c>
      <c r="C57" s="35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8" t="s">
        <v>8</v>
      </c>
      <c r="B59" s="11" t="s">
        <v>9</v>
      </c>
      <c r="C59" s="41" t="s">
        <v>10</v>
      </c>
      <c r="D59" s="12"/>
      <c r="E59" s="12"/>
      <c r="F59" s="12"/>
      <c r="G59" s="12"/>
      <c r="H59" s="13">
        <v>0</v>
      </c>
    </row>
    <row r="60" spans="1:8" hidden="1">
      <c r="A60" s="39"/>
      <c r="B60" s="11" t="s">
        <v>14</v>
      </c>
      <c r="C60" s="56"/>
      <c r="D60" s="12"/>
      <c r="E60" s="12"/>
      <c r="F60" s="12"/>
      <c r="G60" s="12"/>
      <c r="H60" s="13">
        <v>0</v>
      </c>
    </row>
    <row r="61" spans="1:8" hidden="1">
      <c r="A61" s="39"/>
      <c r="B61" s="11" t="e">
        <v>#REF!</v>
      </c>
      <c r="C61" s="42"/>
      <c r="D61" s="12"/>
      <c r="E61" s="12"/>
      <c r="F61" s="12"/>
      <c r="G61" s="12"/>
      <c r="H61" s="13"/>
    </row>
    <row r="62" spans="1:8" hidden="1" outlineLevel="1">
      <c r="A62" s="39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43"/>
      <c r="B63" s="11" t="s">
        <v>9</v>
      </c>
      <c r="C63" s="35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8" t="s">
        <v>8</v>
      </c>
      <c r="B65" s="11" t="s">
        <v>9</v>
      </c>
      <c r="C65" s="41" t="s">
        <v>10</v>
      </c>
      <c r="D65" s="12"/>
      <c r="E65" s="12"/>
      <c r="F65" s="12"/>
      <c r="G65" s="12"/>
      <c r="H65" s="13">
        <v>0</v>
      </c>
    </row>
    <row r="66" spans="1:8" hidden="1">
      <c r="A66" s="39"/>
      <c r="B66" s="11" t="s">
        <v>14</v>
      </c>
      <c r="C66" s="56"/>
      <c r="D66" s="12"/>
      <c r="E66" s="12"/>
      <c r="F66" s="12"/>
      <c r="G66" s="12"/>
      <c r="H66" s="13">
        <v>0</v>
      </c>
    </row>
    <row r="67" spans="1:8" hidden="1">
      <c r="A67" s="39"/>
      <c r="B67" s="11" t="e">
        <v>#REF!</v>
      </c>
      <c r="C67" s="42"/>
      <c r="D67" s="12"/>
      <c r="E67" s="12"/>
      <c r="F67" s="12"/>
      <c r="G67" s="12"/>
      <c r="H67" s="13"/>
    </row>
    <row r="68" spans="1:8" hidden="1" outlineLevel="1">
      <c r="A68" s="39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43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8" t="s">
        <v>8</v>
      </c>
      <c r="B71" s="11" t="s">
        <v>9</v>
      </c>
      <c r="C71" s="41" t="s">
        <v>10</v>
      </c>
      <c r="D71" s="12"/>
      <c r="E71" s="12"/>
      <c r="F71" s="12"/>
      <c r="G71" s="12"/>
      <c r="H71" s="13">
        <v>0</v>
      </c>
    </row>
    <row r="72" spans="1:8" hidden="1">
      <c r="A72" s="39"/>
      <c r="B72" s="11" t="s">
        <v>14</v>
      </c>
      <c r="C72" s="56"/>
      <c r="D72" s="12"/>
      <c r="E72" s="12"/>
      <c r="F72" s="12"/>
      <c r="G72" s="12"/>
      <c r="H72" s="13">
        <v>0</v>
      </c>
    </row>
    <row r="73" spans="1:8" hidden="1">
      <c r="A73" s="39"/>
      <c r="B73" s="11" t="e">
        <v>#REF!</v>
      </c>
      <c r="C73" s="42"/>
      <c r="D73" s="12"/>
      <c r="E73" s="12"/>
      <c r="F73" s="12"/>
      <c r="G73" s="12"/>
      <c r="H73" s="13"/>
    </row>
    <row r="74" spans="1:8" hidden="1" outlineLevel="1">
      <c r="A74" s="39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43"/>
      <c r="B75" s="11" t="s">
        <v>9</v>
      </c>
      <c r="C75" s="35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8" t="s">
        <v>8</v>
      </c>
      <c r="B77" s="11" t="s">
        <v>9</v>
      </c>
      <c r="C77" s="41" t="s">
        <v>10</v>
      </c>
      <c r="D77" s="12"/>
      <c r="E77" s="12"/>
      <c r="F77" s="12"/>
      <c r="G77" s="12"/>
      <c r="H77" s="13">
        <v>0</v>
      </c>
    </row>
    <row r="78" spans="1:8" hidden="1">
      <c r="A78" s="39"/>
      <c r="B78" s="11" t="s">
        <v>14</v>
      </c>
      <c r="C78" s="56"/>
      <c r="D78" s="12"/>
      <c r="E78" s="12"/>
      <c r="F78" s="12"/>
      <c r="G78" s="12"/>
      <c r="H78" s="13">
        <v>0</v>
      </c>
    </row>
    <row r="79" spans="1:8" hidden="1">
      <c r="A79" s="39"/>
      <c r="B79" s="11" t="e">
        <v>#REF!</v>
      </c>
      <c r="C79" s="42"/>
      <c r="D79" s="12"/>
      <c r="E79" s="12"/>
      <c r="F79" s="12"/>
      <c r="G79" s="12"/>
      <c r="H79" s="13"/>
    </row>
    <row r="80" spans="1:8" hidden="1" outlineLevel="1">
      <c r="A80" s="39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43"/>
      <c r="B81" s="11" t="s">
        <v>9</v>
      </c>
      <c r="C81" s="35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8" t="s">
        <v>8</v>
      </c>
      <c r="B83" s="11" t="s">
        <v>9</v>
      </c>
      <c r="C83" s="41" t="s">
        <v>10</v>
      </c>
      <c r="D83" s="12"/>
      <c r="E83" s="12"/>
      <c r="F83" s="12"/>
      <c r="G83" s="12"/>
      <c r="H83" s="13">
        <v>0</v>
      </c>
    </row>
    <row r="84" spans="1:8" hidden="1">
      <c r="A84" s="39"/>
      <c r="B84" s="11" t="s">
        <v>14</v>
      </c>
      <c r="C84" s="56"/>
      <c r="D84" s="12"/>
      <c r="E84" s="12"/>
      <c r="F84" s="12"/>
      <c r="G84" s="12"/>
      <c r="H84" s="13">
        <v>0</v>
      </c>
    </row>
    <row r="85" spans="1:8" hidden="1">
      <c r="A85" s="39"/>
      <c r="B85" s="11" t="e">
        <v>#REF!</v>
      </c>
      <c r="C85" s="42"/>
      <c r="D85" s="12"/>
      <c r="E85" s="12"/>
      <c r="F85" s="12"/>
      <c r="G85" s="12"/>
      <c r="H85" s="13"/>
    </row>
    <row r="86" spans="1:8" hidden="1" outlineLevel="1">
      <c r="A86" s="39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43"/>
      <c r="B87" s="11" t="s">
        <v>9</v>
      </c>
      <c r="C87" s="35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8" t="s">
        <v>8</v>
      </c>
      <c r="B89" s="11" t="s">
        <v>9</v>
      </c>
      <c r="C89" s="41" t="s">
        <v>10</v>
      </c>
      <c r="D89" s="12"/>
      <c r="E89" s="12"/>
      <c r="F89" s="12"/>
      <c r="G89" s="12"/>
      <c r="H89" s="13">
        <v>0</v>
      </c>
    </row>
    <row r="90" spans="1:8" hidden="1">
      <c r="A90" s="39"/>
      <c r="B90" s="11" t="s">
        <v>14</v>
      </c>
      <c r="C90" s="56"/>
      <c r="D90" s="12"/>
      <c r="E90" s="12"/>
      <c r="F90" s="12"/>
      <c r="G90" s="12"/>
      <c r="H90" s="13">
        <v>0</v>
      </c>
    </row>
    <row r="91" spans="1:8" hidden="1">
      <c r="A91" s="39"/>
      <c r="B91" s="11" t="e">
        <v>#REF!</v>
      </c>
      <c r="C91" s="42"/>
      <c r="D91" s="12"/>
      <c r="E91" s="12"/>
      <c r="F91" s="12"/>
      <c r="G91" s="12"/>
      <c r="H91" s="13"/>
    </row>
    <row r="92" spans="1:8" hidden="1" outlineLevel="1">
      <c r="A92" s="39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43"/>
      <c r="B93" s="11" t="s">
        <v>9</v>
      </c>
      <c r="C93" s="35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8" t="s">
        <v>8</v>
      </c>
      <c r="B95" s="11" t="s">
        <v>9</v>
      </c>
      <c r="C95" s="41" t="s">
        <v>10</v>
      </c>
      <c r="D95" s="12"/>
      <c r="E95" s="12"/>
      <c r="F95" s="12"/>
      <c r="G95" s="12"/>
      <c r="H95" s="13">
        <v>0</v>
      </c>
    </row>
    <row r="96" spans="1:8" hidden="1">
      <c r="A96" s="39"/>
      <c r="B96" s="11" t="s">
        <v>14</v>
      </c>
      <c r="C96" s="56"/>
      <c r="D96" s="12"/>
      <c r="E96" s="12"/>
      <c r="F96" s="12"/>
      <c r="G96" s="12"/>
      <c r="H96" s="13">
        <v>0</v>
      </c>
    </row>
    <row r="97" spans="1:8" hidden="1">
      <c r="A97" s="39"/>
      <c r="B97" s="11" t="e">
        <v>#REF!</v>
      </c>
      <c r="C97" s="42"/>
      <c r="D97" s="12"/>
      <c r="E97" s="12"/>
      <c r="F97" s="12"/>
      <c r="G97" s="12"/>
      <c r="H97" s="13"/>
    </row>
    <row r="98" spans="1:8" hidden="1" outlineLevel="1">
      <c r="A98" s="39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43"/>
      <c r="B99" s="11" t="s">
        <v>9</v>
      </c>
      <c r="C99" s="35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8" t="s">
        <v>8</v>
      </c>
      <c r="B101" s="11" t="s">
        <v>9</v>
      </c>
      <c r="C101" s="41" t="s">
        <v>10</v>
      </c>
      <c r="D101" s="12"/>
      <c r="E101" s="12"/>
      <c r="F101" s="12"/>
      <c r="G101" s="12"/>
      <c r="H101" s="13">
        <v>0</v>
      </c>
    </row>
    <row r="102" spans="1:8" hidden="1">
      <c r="A102" s="39"/>
      <c r="B102" s="11" t="s">
        <v>14</v>
      </c>
      <c r="C102" s="56"/>
      <c r="D102" s="12"/>
      <c r="E102" s="12"/>
      <c r="F102" s="12"/>
      <c r="G102" s="12"/>
      <c r="H102" s="13">
        <v>0</v>
      </c>
    </row>
    <row r="103" spans="1:8" hidden="1">
      <c r="A103" s="39"/>
      <c r="B103" s="11" t="e">
        <v>#REF!</v>
      </c>
      <c r="C103" s="42"/>
      <c r="D103" s="12"/>
      <c r="E103" s="12"/>
      <c r="F103" s="12"/>
      <c r="G103" s="12"/>
      <c r="H103" s="13"/>
    </row>
    <row r="104" spans="1:8" hidden="1" outlineLevel="1">
      <c r="A104" s="39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43"/>
      <c r="B105" s="11" t="s">
        <v>9</v>
      </c>
      <c r="C105" s="35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8" t="s">
        <v>8</v>
      </c>
      <c r="B107" s="11" t="s">
        <v>9</v>
      </c>
      <c r="C107" s="41" t="s">
        <v>10</v>
      </c>
      <c r="D107" s="12"/>
      <c r="E107" s="12"/>
      <c r="F107" s="12"/>
      <c r="G107" s="12"/>
      <c r="H107" s="13">
        <v>0</v>
      </c>
    </row>
    <row r="108" spans="1:8" hidden="1">
      <c r="A108" s="39"/>
      <c r="B108" s="11" t="s">
        <v>14</v>
      </c>
      <c r="C108" s="56"/>
      <c r="D108" s="12"/>
      <c r="E108" s="12"/>
      <c r="F108" s="12"/>
      <c r="G108" s="12"/>
      <c r="H108" s="13">
        <v>0</v>
      </c>
    </row>
    <row r="109" spans="1:8" hidden="1">
      <c r="A109" s="39"/>
      <c r="B109" s="11" t="e">
        <v>#REF!</v>
      </c>
      <c r="C109" s="42"/>
      <c r="D109" s="12"/>
      <c r="E109" s="12"/>
      <c r="F109" s="12"/>
      <c r="G109" s="12"/>
      <c r="H109" s="13"/>
    </row>
    <row r="110" spans="1:8" hidden="1" outlineLevel="1">
      <c r="A110" s="39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43"/>
      <c r="B111" s="11" t="s">
        <v>9</v>
      </c>
      <c r="C111" s="35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8" t="s">
        <v>8</v>
      </c>
      <c r="B113" s="11" t="s">
        <v>9</v>
      </c>
      <c r="C113" s="41" t="s">
        <v>10</v>
      </c>
      <c r="D113" s="12"/>
      <c r="E113" s="12"/>
      <c r="F113" s="12"/>
      <c r="G113" s="12"/>
      <c r="H113" s="13">
        <v>0</v>
      </c>
    </row>
    <row r="114" spans="1:8" hidden="1">
      <c r="A114" s="39"/>
      <c r="B114" s="11" t="s">
        <v>14</v>
      </c>
      <c r="C114" s="56"/>
      <c r="D114" s="12"/>
      <c r="E114" s="12"/>
      <c r="F114" s="12"/>
      <c r="G114" s="12"/>
      <c r="H114" s="13">
        <v>0</v>
      </c>
    </row>
    <row r="115" spans="1:8" hidden="1">
      <c r="A115" s="39"/>
      <c r="B115" s="11" t="e">
        <v>#REF!</v>
      </c>
      <c r="C115" s="42"/>
      <c r="D115" s="12"/>
      <c r="E115" s="12"/>
      <c r="F115" s="12"/>
      <c r="G115" s="12"/>
      <c r="H115" s="13"/>
    </row>
    <row r="116" spans="1:8" hidden="1" outlineLevel="1">
      <c r="A116" s="39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43"/>
      <c r="B117" s="11" t="s">
        <v>9</v>
      </c>
      <c r="C117" s="35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8" t="s">
        <v>8</v>
      </c>
      <c r="B119" s="11" t="s">
        <v>9</v>
      </c>
      <c r="C119" s="41" t="s">
        <v>10</v>
      </c>
      <c r="D119" s="12"/>
      <c r="E119" s="12"/>
      <c r="F119" s="12"/>
      <c r="G119" s="12"/>
      <c r="H119" s="13">
        <v>0</v>
      </c>
    </row>
    <row r="120" spans="1:8" hidden="1">
      <c r="A120" s="39"/>
      <c r="B120" s="11" t="s">
        <v>14</v>
      </c>
      <c r="C120" s="56"/>
      <c r="D120" s="12"/>
      <c r="E120" s="12"/>
      <c r="F120" s="12"/>
      <c r="G120" s="12"/>
      <c r="H120" s="13">
        <v>0</v>
      </c>
    </row>
    <row r="121" spans="1:8" hidden="1">
      <c r="A121" s="39"/>
      <c r="B121" s="11" t="e">
        <v>#REF!</v>
      </c>
      <c r="C121" s="42"/>
      <c r="D121" s="12"/>
      <c r="E121" s="12"/>
      <c r="F121" s="12"/>
      <c r="G121" s="12"/>
      <c r="H121" s="13"/>
    </row>
    <row r="122" spans="1:8" hidden="1" outlineLevel="1">
      <c r="A122" s="39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43"/>
      <c r="B123" s="11" t="s">
        <v>9</v>
      </c>
      <c r="C123" s="35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8" t="s">
        <v>8</v>
      </c>
      <c r="B125" s="11" t="s">
        <v>9</v>
      </c>
      <c r="C125" s="41" t="s">
        <v>10</v>
      </c>
      <c r="D125" s="12"/>
      <c r="E125" s="12"/>
      <c r="F125" s="12"/>
      <c r="G125" s="12"/>
      <c r="H125" s="13">
        <v>0</v>
      </c>
    </row>
    <row r="126" spans="1:8" hidden="1">
      <c r="A126" s="39"/>
      <c r="B126" s="11" t="s">
        <v>14</v>
      </c>
      <c r="C126" s="56"/>
      <c r="D126" s="12"/>
      <c r="E126" s="12"/>
      <c r="F126" s="12"/>
      <c r="G126" s="12"/>
      <c r="H126" s="13">
        <v>0</v>
      </c>
    </row>
    <row r="127" spans="1:8" hidden="1">
      <c r="A127" s="39"/>
      <c r="B127" s="11" t="e">
        <v>#REF!</v>
      </c>
      <c r="C127" s="42"/>
      <c r="D127" s="12"/>
      <c r="E127" s="12"/>
      <c r="F127" s="12"/>
      <c r="G127" s="12"/>
      <c r="H127" s="13"/>
    </row>
    <row r="128" spans="1:8" hidden="1" outlineLevel="1">
      <c r="A128" s="39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43"/>
      <c r="B129" s="11" t="s">
        <v>9</v>
      </c>
      <c r="C129" s="35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8" t="s">
        <v>8</v>
      </c>
      <c r="B131" s="11" t="s">
        <v>9</v>
      </c>
      <c r="C131" s="41" t="s">
        <v>10</v>
      </c>
      <c r="D131" s="12"/>
      <c r="E131" s="12"/>
      <c r="F131" s="12"/>
      <c r="G131" s="12"/>
      <c r="H131" s="13">
        <v>0</v>
      </c>
    </row>
    <row r="132" spans="1:8" hidden="1">
      <c r="A132" s="39"/>
      <c r="B132" s="11" t="s">
        <v>14</v>
      </c>
      <c r="C132" s="56"/>
      <c r="D132" s="12"/>
      <c r="E132" s="12"/>
      <c r="F132" s="12"/>
      <c r="G132" s="12"/>
      <c r="H132" s="13">
        <v>0</v>
      </c>
    </row>
    <row r="133" spans="1:8" hidden="1">
      <c r="A133" s="39"/>
      <c r="B133" s="11" t="e">
        <v>#REF!</v>
      </c>
      <c r="C133" s="42"/>
      <c r="D133" s="12"/>
      <c r="E133" s="12"/>
      <c r="F133" s="12"/>
      <c r="G133" s="12"/>
      <c r="H133" s="13"/>
    </row>
    <row r="134" spans="1:8" hidden="1" outlineLevel="1">
      <c r="A134" s="39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43"/>
      <c r="B135" s="11" t="s">
        <v>9</v>
      </c>
      <c r="C135" s="35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8" t="s">
        <v>8</v>
      </c>
      <c r="B137" s="11" t="s">
        <v>9</v>
      </c>
      <c r="C137" s="41" t="s">
        <v>10</v>
      </c>
      <c r="D137" s="12"/>
      <c r="E137" s="12"/>
      <c r="F137" s="12"/>
      <c r="G137" s="12"/>
      <c r="H137" s="13">
        <v>0</v>
      </c>
    </row>
    <row r="138" spans="1:8" hidden="1">
      <c r="A138" s="39"/>
      <c r="B138" s="11" t="s">
        <v>14</v>
      </c>
      <c r="C138" s="56"/>
      <c r="D138" s="12"/>
      <c r="E138" s="12"/>
      <c r="F138" s="12"/>
      <c r="G138" s="12"/>
      <c r="H138" s="13">
        <v>0</v>
      </c>
    </row>
    <row r="139" spans="1:8" hidden="1">
      <c r="A139" s="39"/>
      <c r="B139" s="11" t="e">
        <v>#REF!</v>
      </c>
      <c r="C139" s="42"/>
      <c r="D139" s="12"/>
      <c r="E139" s="12"/>
      <c r="F139" s="12"/>
      <c r="G139" s="12"/>
      <c r="H139" s="13"/>
    </row>
    <row r="140" spans="1:8" hidden="1" outlineLevel="1">
      <c r="A140" s="39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43"/>
      <c r="B141" s="11" t="s">
        <v>9</v>
      </c>
      <c r="C141" s="35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8" t="s">
        <v>8</v>
      </c>
      <c r="B143" s="11" t="s">
        <v>9</v>
      </c>
      <c r="C143" s="41" t="s">
        <v>10</v>
      </c>
      <c r="D143" s="12"/>
      <c r="E143" s="12"/>
      <c r="F143" s="12"/>
      <c r="G143" s="12"/>
      <c r="H143" s="13">
        <v>0</v>
      </c>
    </row>
    <row r="144" spans="1:8" hidden="1">
      <c r="A144" s="39"/>
      <c r="B144" s="11" t="s">
        <v>14</v>
      </c>
      <c r="C144" s="56"/>
      <c r="D144" s="12"/>
      <c r="E144" s="12"/>
      <c r="F144" s="12"/>
      <c r="G144" s="12"/>
      <c r="H144" s="13">
        <v>0</v>
      </c>
    </row>
    <row r="145" spans="1:8" hidden="1">
      <c r="A145" s="39"/>
      <c r="B145" s="11" t="e">
        <v>#REF!</v>
      </c>
      <c r="C145" s="42"/>
      <c r="D145" s="12"/>
      <c r="E145" s="12"/>
      <c r="F145" s="12"/>
      <c r="G145" s="12"/>
      <c r="H145" s="13"/>
    </row>
    <row r="146" spans="1:8" hidden="1" outlineLevel="1">
      <c r="A146" s="39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43"/>
      <c r="B147" s="11" t="s">
        <v>9</v>
      </c>
      <c r="C147" s="35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8" t="s">
        <v>8</v>
      </c>
      <c r="B149" s="11" t="s">
        <v>9</v>
      </c>
      <c r="C149" s="41" t="s">
        <v>10</v>
      </c>
      <c r="D149" s="12"/>
      <c r="E149" s="12"/>
      <c r="F149" s="12"/>
      <c r="G149" s="12"/>
      <c r="H149" s="13">
        <v>0</v>
      </c>
    </row>
    <row r="150" spans="1:8" hidden="1">
      <c r="A150" s="39"/>
      <c r="B150" s="11" t="s">
        <v>14</v>
      </c>
      <c r="C150" s="56"/>
      <c r="D150" s="12"/>
      <c r="E150" s="12"/>
      <c r="F150" s="12"/>
      <c r="G150" s="12"/>
      <c r="H150" s="13">
        <v>0</v>
      </c>
    </row>
    <row r="151" spans="1:8" hidden="1">
      <c r="A151" s="39"/>
      <c r="B151" s="11" t="e">
        <v>#REF!</v>
      </c>
      <c r="C151" s="42"/>
      <c r="D151" s="12"/>
      <c r="E151" s="12"/>
      <c r="F151" s="12"/>
      <c r="G151" s="12"/>
      <c r="H151" s="13"/>
    </row>
    <row r="152" spans="1:8" hidden="1" outlineLevel="1">
      <c r="A152" s="39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43"/>
      <c r="B153" s="11" t="s">
        <v>9</v>
      </c>
      <c r="C153" s="35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8" t="s">
        <v>8</v>
      </c>
      <c r="B155" s="11" t="s">
        <v>9</v>
      </c>
      <c r="C155" s="41" t="s">
        <v>10</v>
      </c>
      <c r="D155" s="12"/>
      <c r="E155" s="12"/>
      <c r="F155" s="12"/>
      <c r="G155" s="12"/>
      <c r="H155" s="13">
        <v>0</v>
      </c>
    </row>
    <row r="156" spans="1:8" hidden="1">
      <c r="A156" s="39"/>
      <c r="B156" s="11" t="s">
        <v>14</v>
      </c>
      <c r="C156" s="56"/>
      <c r="D156" s="12"/>
      <c r="E156" s="12"/>
      <c r="F156" s="12"/>
      <c r="G156" s="12"/>
      <c r="H156" s="13">
        <v>0</v>
      </c>
    </row>
    <row r="157" spans="1:8" hidden="1">
      <c r="A157" s="39"/>
      <c r="B157" s="11" t="e">
        <v>#REF!</v>
      </c>
      <c r="C157" s="42"/>
      <c r="D157" s="12"/>
      <c r="E157" s="12"/>
      <c r="F157" s="12"/>
      <c r="G157" s="12"/>
      <c r="H157" s="13"/>
    </row>
    <row r="158" spans="1:8" hidden="1" outlineLevel="1">
      <c r="A158" s="39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43"/>
      <c r="B159" s="11" t="s">
        <v>9</v>
      </c>
      <c r="C159" s="35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8" t="s">
        <v>8</v>
      </c>
      <c r="B161" s="11" t="s">
        <v>9</v>
      </c>
      <c r="C161" s="41" t="s">
        <v>10</v>
      </c>
      <c r="D161" s="12"/>
      <c r="E161" s="12"/>
      <c r="F161" s="12"/>
      <c r="G161" s="12"/>
      <c r="H161" s="13">
        <v>0</v>
      </c>
    </row>
    <row r="162" spans="1:8" hidden="1">
      <c r="A162" s="39"/>
      <c r="B162" s="11" t="s">
        <v>14</v>
      </c>
      <c r="C162" s="56"/>
      <c r="D162" s="12"/>
      <c r="E162" s="12"/>
      <c r="F162" s="12"/>
      <c r="G162" s="12"/>
      <c r="H162" s="13">
        <v>0</v>
      </c>
    </row>
    <row r="163" spans="1:8" hidden="1">
      <c r="A163" s="39"/>
      <c r="B163" s="11" t="e">
        <v>#REF!</v>
      </c>
      <c r="C163" s="42"/>
      <c r="D163" s="12"/>
      <c r="E163" s="12"/>
      <c r="F163" s="12"/>
      <c r="G163" s="12"/>
      <c r="H163" s="13"/>
    </row>
    <row r="164" spans="1:8" hidden="1" outlineLevel="1">
      <c r="A164" s="39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43"/>
      <c r="B165" s="11" t="s">
        <v>9</v>
      </c>
      <c r="C165" s="35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8" t="s">
        <v>8</v>
      </c>
      <c r="B167" s="11" t="s">
        <v>9</v>
      </c>
      <c r="C167" s="41" t="s">
        <v>10</v>
      </c>
      <c r="D167" s="12"/>
      <c r="E167" s="12"/>
      <c r="F167" s="12"/>
      <c r="G167" s="12"/>
      <c r="H167" s="13">
        <v>0</v>
      </c>
    </row>
    <row r="168" spans="1:8" hidden="1">
      <c r="A168" s="39"/>
      <c r="B168" s="11" t="s">
        <v>14</v>
      </c>
      <c r="C168" s="56"/>
      <c r="D168" s="12"/>
      <c r="E168" s="12"/>
      <c r="F168" s="12"/>
      <c r="G168" s="12"/>
      <c r="H168" s="13">
        <v>0</v>
      </c>
    </row>
    <row r="169" spans="1:8" hidden="1">
      <c r="A169" s="39"/>
      <c r="B169" s="11" t="e">
        <v>#REF!</v>
      </c>
      <c r="C169" s="42"/>
      <c r="D169" s="12"/>
      <c r="E169" s="12"/>
      <c r="F169" s="12"/>
      <c r="G169" s="12"/>
      <c r="H169" s="13"/>
    </row>
    <row r="170" spans="1:8" hidden="1" outlineLevel="1">
      <c r="A170" s="39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43"/>
      <c r="B171" s="11" t="s">
        <v>9</v>
      </c>
      <c r="C171" s="35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8" t="s">
        <v>8</v>
      </c>
      <c r="B173" s="11" t="s">
        <v>9</v>
      </c>
      <c r="C173" s="41" t="s">
        <v>10</v>
      </c>
      <c r="D173" s="12"/>
      <c r="E173" s="12"/>
      <c r="F173" s="12"/>
      <c r="G173" s="12"/>
      <c r="H173" s="13">
        <v>0</v>
      </c>
    </row>
    <row r="174" spans="1:8" hidden="1">
      <c r="A174" s="39"/>
      <c r="B174" s="11" t="s">
        <v>14</v>
      </c>
      <c r="C174" s="56"/>
      <c r="D174" s="12"/>
      <c r="E174" s="12"/>
      <c r="F174" s="12"/>
      <c r="G174" s="12"/>
      <c r="H174" s="13">
        <v>0</v>
      </c>
    </row>
    <row r="175" spans="1:8" hidden="1">
      <c r="A175" s="39"/>
      <c r="B175" s="11" t="e">
        <v>#REF!</v>
      </c>
      <c r="C175" s="42"/>
      <c r="D175" s="12"/>
      <c r="E175" s="12"/>
      <c r="F175" s="12"/>
      <c r="G175" s="12"/>
      <c r="H175" s="13"/>
    </row>
    <row r="176" spans="1:8" hidden="1" outlineLevel="1">
      <c r="A176" s="39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43"/>
      <c r="B177" s="11" t="s">
        <v>9</v>
      </c>
      <c r="C177" s="35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8" t="s">
        <v>8</v>
      </c>
      <c r="B179" s="11" t="s">
        <v>9</v>
      </c>
      <c r="C179" s="41" t="s">
        <v>10</v>
      </c>
      <c r="D179" s="12"/>
      <c r="E179" s="12"/>
      <c r="F179" s="12"/>
      <c r="G179" s="12"/>
      <c r="H179" s="13">
        <v>0</v>
      </c>
    </row>
    <row r="180" spans="1:8" hidden="1">
      <c r="A180" s="39"/>
      <c r="B180" s="11" t="s">
        <v>14</v>
      </c>
      <c r="C180" s="56"/>
      <c r="D180" s="12"/>
      <c r="E180" s="12"/>
      <c r="F180" s="12"/>
      <c r="G180" s="12"/>
      <c r="H180" s="13">
        <v>0</v>
      </c>
    </row>
    <row r="181" spans="1:8" hidden="1">
      <c r="A181" s="39"/>
      <c r="B181" s="11" t="e">
        <v>#REF!</v>
      </c>
      <c r="C181" s="42"/>
      <c r="D181" s="12"/>
      <c r="E181" s="12"/>
      <c r="F181" s="12"/>
      <c r="G181" s="12"/>
      <c r="H181" s="13"/>
    </row>
    <row r="182" spans="1:8" hidden="1" outlineLevel="1">
      <c r="A182" s="39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43"/>
      <c r="B183" s="11" t="s">
        <v>9</v>
      </c>
      <c r="C183" s="35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8" t="s">
        <v>8</v>
      </c>
      <c r="B185" s="11" t="s">
        <v>9</v>
      </c>
      <c r="C185" s="41" t="s">
        <v>10</v>
      </c>
      <c r="D185" s="12"/>
      <c r="E185" s="12"/>
      <c r="F185" s="12"/>
      <c r="G185" s="12"/>
      <c r="H185" s="13">
        <v>0</v>
      </c>
    </row>
    <row r="186" spans="1:8" hidden="1">
      <c r="A186" s="39"/>
      <c r="B186" s="11" t="s">
        <v>14</v>
      </c>
      <c r="C186" s="56"/>
      <c r="D186" s="12"/>
      <c r="E186" s="12"/>
      <c r="F186" s="12"/>
      <c r="G186" s="12"/>
      <c r="H186" s="13">
        <v>0</v>
      </c>
    </row>
    <row r="187" spans="1:8" hidden="1">
      <c r="A187" s="39"/>
      <c r="B187" s="11" t="e">
        <v>#REF!</v>
      </c>
      <c r="C187" s="42"/>
      <c r="D187" s="12"/>
      <c r="E187" s="12"/>
      <c r="F187" s="12"/>
      <c r="G187" s="12"/>
      <c r="H187" s="13"/>
    </row>
    <row r="188" spans="1:8" hidden="1" outlineLevel="1">
      <c r="A188" s="39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43"/>
      <c r="B189" s="11" t="s">
        <v>9</v>
      </c>
      <c r="C189" s="35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8" t="s">
        <v>8</v>
      </c>
      <c r="B191" s="11" t="s">
        <v>9</v>
      </c>
      <c r="C191" s="41" t="s">
        <v>10</v>
      </c>
      <c r="D191" s="12"/>
      <c r="E191" s="12"/>
      <c r="F191" s="12"/>
      <c r="G191" s="12"/>
      <c r="H191" s="13">
        <v>0</v>
      </c>
    </row>
    <row r="192" spans="1:8" hidden="1">
      <c r="A192" s="39"/>
      <c r="B192" s="11" t="s">
        <v>14</v>
      </c>
      <c r="C192" s="56"/>
      <c r="D192" s="12"/>
      <c r="E192" s="12"/>
      <c r="F192" s="12"/>
      <c r="G192" s="12"/>
      <c r="H192" s="13">
        <v>0</v>
      </c>
    </row>
    <row r="193" spans="1:8" hidden="1">
      <c r="A193" s="39"/>
      <c r="B193" s="11" t="e">
        <v>#REF!</v>
      </c>
      <c r="C193" s="42"/>
      <c r="D193" s="12"/>
      <c r="E193" s="12"/>
      <c r="F193" s="12"/>
      <c r="G193" s="12"/>
      <c r="H193" s="13"/>
    </row>
    <row r="194" spans="1:8" hidden="1" outlineLevel="1">
      <c r="A194" s="39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43"/>
      <c r="B195" s="11" t="s">
        <v>9</v>
      </c>
      <c r="C195" s="35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8" t="s">
        <v>8</v>
      </c>
      <c r="B197" s="11" t="s">
        <v>9</v>
      </c>
      <c r="C197" s="41" t="s">
        <v>10</v>
      </c>
      <c r="D197" s="12"/>
      <c r="E197" s="12"/>
      <c r="F197" s="12"/>
      <c r="G197" s="12"/>
      <c r="H197" s="13">
        <v>0</v>
      </c>
    </row>
    <row r="198" spans="1:8" hidden="1">
      <c r="A198" s="39"/>
      <c r="B198" s="11" t="s">
        <v>14</v>
      </c>
      <c r="C198" s="56"/>
      <c r="D198" s="12"/>
      <c r="E198" s="12"/>
      <c r="F198" s="12"/>
      <c r="G198" s="12"/>
      <c r="H198" s="13">
        <v>0</v>
      </c>
    </row>
    <row r="199" spans="1:8" hidden="1">
      <c r="A199" s="39"/>
      <c r="B199" s="11" t="e">
        <v>#REF!</v>
      </c>
      <c r="C199" s="42"/>
      <c r="D199" s="12"/>
      <c r="E199" s="12"/>
      <c r="F199" s="12"/>
      <c r="G199" s="12"/>
      <c r="H199" s="13"/>
    </row>
    <row r="200" spans="1:8" hidden="1" outlineLevel="1">
      <c r="A200" s="39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43"/>
      <c r="B201" s="11" t="s">
        <v>9</v>
      </c>
      <c r="C201" s="35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8" t="s">
        <v>8</v>
      </c>
      <c r="B203" s="11" t="s">
        <v>9</v>
      </c>
      <c r="C203" s="41" t="s">
        <v>10</v>
      </c>
      <c r="D203" s="12"/>
      <c r="E203" s="12"/>
      <c r="F203" s="12"/>
      <c r="G203" s="12"/>
      <c r="H203" s="13">
        <v>0</v>
      </c>
    </row>
    <row r="204" spans="1:8" hidden="1">
      <c r="A204" s="39"/>
      <c r="B204" s="11" t="s">
        <v>14</v>
      </c>
      <c r="C204" s="56"/>
      <c r="D204" s="12"/>
      <c r="E204" s="12"/>
      <c r="F204" s="12"/>
      <c r="G204" s="12"/>
      <c r="H204" s="13">
        <v>0</v>
      </c>
    </row>
    <row r="205" spans="1:8" hidden="1">
      <c r="A205" s="39"/>
      <c r="B205" s="11" t="e">
        <v>#REF!</v>
      </c>
      <c r="C205" s="42"/>
      <c r="D205" s="12"/>
      <c r="E205" s="12"/>
      <c r="F205" s="12"/>
      <c r="G205" s="12"/>
      <c r="H205" s="13"/>
    </row>
    <row r="206" spans="1:8" hidden="1" outlineLevel="1">
      <c r="A206" s="39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43"/>
      <c r="B207" s="11" t="s">
        <v>9</v>
      </c>
      <c r="C207" s="35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8" t="s">
        <v>8</v>
      </c>
      <c r="B209" s="11" t="s">
        <v>9</v>
      </c>
      <c r="C209" s="41" t="s">
        <v>10</v>
      </c>
      <c r="D209" s="12"/>
      <c r="E209" s="12"/>
      <c r="F209" s="12"/>
      <c r="G209" s="12"/>
      <c r="H209" s="13">
        <v>0</v>
      </c>
    </row>
    <row r="210" spans="1:8" hidden="1">
      <c r="A210" s="39"/>
      <c r="B210" s="11" t="s">
        <v>14</v>
      </c>
      <c r="C210" s="56"/>
      <c r="D210" s="12"/>
      <c r="E210" s="12"/>
      <c r="F210" s="12"/>
      <c r="G210" s="12"/>
      <c r="H210" s="13">
        <v>0</v>
      </c>
    </row>
    <row r="211" spans="1:8" hidden="1">
      <c r="A211" s="39"/>
      <c r="B211" s="11" t="e">
        <v>#REF!</v>
      </c>
      <c r="C211" s="42"/>
      <c r="D211" s="12"/>
      <c r="E211" s="12"/>
      <c r="F211" s="12"/>
      <c r="G211" s="12"/>
      <c r="H211" s="13"/>
    </row>
    <row r="212" spans="1:8" hidden="1" outlineLevel="1">
      <c r="A212" s="39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43"/>
      <c r="B213" s="11" t="s">
        <v>9</v>
      </c>
      <c r="C213" s="35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8" t="s">
        <v>8</v>
      </c>
      <c r="B215" s="11" t="s">
        <v>9</v>
      </c>
      <c r="C215" s="41" t="s">
        <v>10</v>
      </c>
      <c r="D215" s="12"/>
      <c r="E215" s="12"/>
      <c r="F215" s="12"/>
      <c r="G215" s="12"/>
      <c r="H215" s="13">
        <v>0</v>
      </c>
    </row>
    <row r="216" spans="1:8" hidden="1">
      <c r="A216" s="39"/>
      <c r="B216" s="11" t="s">
        <v>14</v>
      </c>
      <c r="C216" s="56"/>
      <c r="D216" s="12"/>
      <c r="E216" s="12"/>
      <c r="F216" s="12"/>
      <c r="G216" s="12"/>
      <c r="H216" s="13">
        <v>0</v>
      </c>
    </row>
    <row r="217" spans="1:8" hidden="1">
      <c r="A217" s="39"/>
      <c r="B217" s="11" t="e">
        <v>#REF!</v>
      </c>
      <c r="C217" s="42"/>
      <c r="D217" s="12"/>
      <c r="E217" s="12"/>
      <c r="F217" s="12"/>
      <c r="G217" s="12"/>
      <c r="H217" s="13"/>
    </row>
    <row r="218" spans="1:8" hidden="1" outlineLevel="1">
      <c r="A218" s="39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43"/>
      <c r="B219" s="11" t="s">
        <v>9</v>
      </c>
      <c r="C219" s="35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8" t="s">
        <v>8</v>
      </c>
      <c r="B221" s="11" t="s">
        <v>9</v>
      </c>
      <c r="C221" s="41" t="s">
        <v>10</v>
      </c>
      <c r="D221" s="12"/>
      <c r="E221" s="12"/>
      <c r="F221" s="12"/>
      <c r="G221" s="12"/>
      <c r="H221" s="13">
        <v>0</v>
      </c>
    </row>
    <row r="222" spans="1:8" hidden="1">
      <c r="A222" s="39"/>
      <c r="B222" s="11" t="s">
        <v>14</v>
      </c>
      <c r="C222" s="56"/>
      <c r="D222" s="12"/>
      <c r="E222" s="12"/>
      <c r="F222" s="12"/>
      <c r="G222" s="12"/>
      <c r="H222" s="13">
        <v>0</v>
      </c>
    </row>
    <row r="223" spans="1:8" hidden="1">
      <c r="A223" s="39"/>
      <c r="B223" s="11" t="e">
        <v>#REF!</v>
      </c>
      <c r="C223" s="42"/>
      <c r="D223" s="12"/>
      <c r="E223" s="12"/>
      <c r="F223" s="12"/>
      <c r="G223" s="12"/>
      <c r="H223" s="13"/>
    </row>
    <row r="224" spans="1:8" hidden="1" outlineLevel="1">
      <c r="A224" s="39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43"/>
      <c r="B225" s="11" t="s">
        <v>9</v>
      </c>
      <c r="C225" s="35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8" t="s">
        <v>8</v>
      </c>
      <c r="B227" s="11" t="s">
        <v>9</v>
      </c>
      <c r="C227" s="41" t="s">
        <v>10</v>
      </c>
      <c r="D227" s="12"/>
      <c r="E227" s="12"/>
      <c r="F227" s="12"/>
      <c r="G227" s="12"/>
      <c r="H227" s="13">
        <v>0</v>
      </c>
    </row>
    <row r="228" spans="1:8" hidden="1">
      <c r="A228" s="39"/>
      <c r="B228" s="11" t="s">
        <v>14</v>
      </c>
      <c r="C228" s="56"/>
      <c r="D228" s="12"/>
      <c r="E228" s="12"/>
      <c r="F228" s="12"/>
      <c r="G228" s="12"/>
      <c r="H228" s="13">
        <v>0</v>
      </c>
    </row>
    <row r="229" spans="1:8" hidden="1">
      <c r="A229" s="39"/>
      <c r="B229" s="11" t="e">
        <v>#REF!</v>
      </c>
      <c r="C229" s="42"/>
      <c r="D229" s="12"/>
      <c r="E229" s="12"/>
      <c r="F229" s="12"/>
      <c r="G229" s="12"/>
      <c r="H229" s="13"/>
    </row>
    <row r="230" spans="1:8" hidden="1" outlineLevel="1">
      <c r="A230" s="39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43"/>
      <c r="B231" s="11" t="s">
        <v>9</v>
      </c>
      <c r="C231" s="35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8" t="s">
        <v>8</v>
      </c>
      <c r="B233" s="11" t="s">
        <v>9</v>
      </c>
      <c r="C233" s="41" t="s">
        <v>10</v>
      </c>
      <c r="D233" s="12"/>
      <c r="E233" s="12"/>
      <c r="F233" s="12"/>
      <c r="G233" s="12"/>
      <c r="H233" s="13">
        <v>0</v>
      </c>
    </row>
    <row r="234" spans="1:8" hidden="1">
      <c r="A234" s="39"/>
      <c r="B234" s="11" t="s">
        <v>14</v>
      </c>
      <c r="C234" s="56"/>
      <c r="D234" s="12"/>
      <c r="E234" s="12"/>
      <c r="F234" s="12"/>
      <c r="G234" s="12"/>
      <c r="H234" s="13">
        <v>0</v>
      </c>
    </row>
    <row r="235" spans="1:8" hidden="1">
      <c r="A235" s="39"/>
      <c r="B235" s="11" t="e">
        <v>#REF!</v>
      </c>
      <c r="C235" s="42"/>
      <c r="D235" s="12"/>
      <c r="E235" s="12"/>
      <c r="F235" s="12"/>
      <c r="G235" s="12"/>
      <c r="H235" s="13"/>
    </row>
    <row r="236" spans="1:8" hidden="1" outlineLevel="1">
      <c r="A236" s="39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43"/>
      <c r="B237" s="11" t="s">
        <v>9</v>
      </c>
      <c r="C237" s="35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8" t="s">
        <v>8</v>
      </c>
      <c r="B239" s="11" t="s">
        <v>9</v>
      </c>
      <c r="C239" s="41" t="s">
        <v>10</v>
      </c>
      <c r="D239" s="12"/>
      <c r="E239" s="12"/>
      <c r="F239" s="12"/>
      <c r="G239" s="12"/>
      <c r="H239" s="13">
        <v>0</v>
      </c>
    </row>
    <row r="240" spans="1:8" hidden="1">
      <c r="A240" s="39"/>
      <c r="B240" s="11" t="s">
        <v>14</v>
      </c>
      <c r="C240" s="56"/>
      <c r="D240" s="12"/>
      <c r="E240" s="12"/>
      <c r="F240" s="12"/>
      <c r="G240" s="12"/>
      <c r="H240" s="13">
        <v>0</v>
      </c>
    </row>
    <row r="241" spans="1:8" hidden="1">
      <c r="A241" s="39"/>
      <c r="B241" s="11" t="e">
        <v>#REF!</v>
      </c>
      <c r="C241" s="42"/>
      <c r="D241" s="12"/>
      <c r="E241" s="12"/>
      <c r="F241" s="12"/>
      <c r="G241" s="12"/>
      <c r="H241" s="13"/>
    </row>
    <row r="242" spans="1:8" hidden="1" outlineLevel="1">
      <c r="A242" s="39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43"/>
      <c r="B243" s="11" t="s">
        <v>9</v>
      </c>
      <c r="C243" s="35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8" t="s">
        <v>8</v>
      </c>
      <c r="B245" s="11" t="s">
        <v>9</v>
      </c>
      <c r="C245" s="41" t="s">
        <v>10</v>
      </c>
      <c r="D245" s="12"/>
      <c r="E245" s="12"/>
      <c r="F245" s="12"/>
      <c r="G245" s="12"/>
      <c r="H245" s="13">
        <v>0</v>
      </c>
    </row>
    <row r="246" spans="1:8" hidden="1">
      <c r="A246" s="39"/>
      <c r="B246" s="11" t="s">
        <v>14</v>
      </c>
      <c r="C246" s="56"/>
      <c r="D246" s="12"/>
      <c r="E246" s="12"/>
      <c r="F246" s="12"/>
      <c r="G246" s="12"/>
      <c r="H246" s="13">
        <v>0</v>
      </c>
    </row>
    <row r="247" spans="1:8" hidden="1">
      <c r="A247" s="39"/>
      <c r="B247" s="11" t="e">
        <v>#REF!</v>
      </c>
      <c r="C247" s="42"/>
      <c r="D247" s="12"/>
      <c r="E247" s="12"/>
      <c r="F247" s="12"/>
      <c r="G247" s="12"/>
      <c r="H247" s="13"/>
    </row>
    <row r="248" spans="1:8" hidden="1" outlineLevel="1">
      <c r="A248" s="39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43"/>
      <c r="B249" s="11" t="s">
        <v>9</v>
      </c>
      <c r="C249" s="35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8" t="s">
        <v>8</v>
      </c>
      <c r="B251" s="11" t="s">
        <v>9</v>
      </c>
      <c r="C251" s="41" t="s">
        <v>10</v>
      </c>
      <c r="D251" s="12"/>
      <c r="E251" s="12"/>
      <c r="F251" s="12"/>
      <c r="G251" s="12"/>
      <c r="H251" s="13">
        <v>0</v>
      </c>
    </row>
    <row r="252" spans="1:8" hidden="1">
      <c r="A252" s="39"/>
      <c r="B252" s="11" t="s">
        <v>14</v>
      </c>
      <c r="C252" s="56"/>
      <c r="D252" s="12"/>
      <c r="E252" s="12"/>
      <c r="F252" s="12"/>
      <c r="G252" s="12"/>
      <c r="H252" s="13">
        <v>0</v>
      </c>
    </row>
    <row r="253" spans="1:8" hidden="1">
      <c r="A253" s="39"/>
      <c r="B253" s="11" t="e">
        <v>#REF!</v>
      </c>
      <c r="C253" s="42"/>
      <c r="D253" s="12"/>
      <c r="E253" s="12"/>
      <c r="F253" s="12"/>
      <c r="G253" s="12"/>
      <c r="H253" s="13"/>
    </row>
    <row r="254" spans="1:8" hidden="1" outlineLevel="1">
      <c r="A254" s="39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43"/>
      <c r="B255" s="11" t="s">
        <v>9</v>
      </c>
      <c r="C255" s="35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8" t="s">
        <v>8</v>
      </c>
      <c r="B257" s="11" t="s">
        <v>9</v>
      </c>
      <c r="C257" s="41" t="s">
        <v>10</v>
      </c>
      <c r="D257" s="12"/>
      <c r="E257" s="12"/>
      <c r="F257" s="12"/>
      <c r="G257" s="12"/>
      <c r="H257" s="13">
        <v>0</v>
      </c>
    </row>
    <row r="258" spans="1:8" hidden="1">
      <c r="A258" s="39"/>
      <c r="B258" s="11" t="s">
        <v>14</v>
      </c>
      <c r="C258" s="56"/>
      <c r="D258" s="12"/>
      <c r="E258" s="12"/>
      <c r="F258" s="12"/>
      <c r="G258" s="12"/>
      <c r="H258" s="13">
        <v>0</v>
      </c>
    </row>
    <row r="259" spans="1:8" hidden="1">
      <c r="A259" s="39"/>
      <c r="B259" s="11" t="e">
        <v>#REF!</v>
      </c>
      <c r="C259" s="42"/>
      <c r="D259" s="12"/>
      <c r="E259" s="12"/>
      <c r="F259" s="12"/>
      <c r="G259" s="12"/>
      <c r="H259" s="13"/>
    </row>
    <row r="260" spans="1:8" hidden="1" outlineLevel="1">
      <c r="A260" s="39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43"/>
      <c r="B261" s="11" t="s">
        <v>9</v>
      </c>
      <c r="C261" s="35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8" t="s">
        <v>8</v>
      </c>
      <c r="B263" s="11" t="s">
        <v>9</v>
      </c>
      <c r="C263" s="41" t="s">
        <v>10</v>
      </c>
      <c r="D263" s="12"/>
      <c r="E263" s="12"/>
      <c r="F263" s="12"/>
      <c r="G263" s="12"/>
      <c r="H263" s="13">
        <v>0</v>
      </c>
    </row>
    <row r="264" spans="1:8" hidden="1">
      <c r="A264" s="39"/>
      <c r="B264" s="11" t="s">
        <v>14</v>
      </c>
      <c r="C264" s="56"/>
      <c r="D264" s="12"/>
      <c r="E264" s="12"/>
      <c r="F264" s="12"/>
      <c r="G264" s="12"/>
      <c r="H264" s="13">
        <v>0</v>
      </c>
    </row>
    <row r="265" spans="1:8" hidden="1">
      <c r="A265" s="39"/>
      <c r="B265" s="11" t="e">
        <v>#REF!</v>
      </c>
      <c r="C265" s="42"/>
      <c r="D265" s="12"/>
      <c r="E265" s="12"/>
      <c r="F265" s="12"/>
      <c r="G265" s="12"/>
      <c r="H265" s="13"/>
    </row>
    <row r="266" spans="1:8" hidden="1" outlineLevel="1">
      <c r="A266" s="39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43"/>
      <c r="B267" s="11" t="s">
        <v>9</v>
      </c>
      <c r="C267" s="35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8" t="s">
        <v>8</v>
      </c>
      <c r="B269" s="11" t="s">
        <v>9</v>
      </c>
      <c r="C269" s="41" t="s">
        <v>10</v>
      </c>
      <c r="D269" s="12"/>
      <c r="E269" s="12"/>
      <c r="F269" s="12"/>
      <c r="G269" s="12"/>
      <c r="H269" s="13">
        <v>0</v>
      </c>
    </row>
    <row r="270" spans="1:8" hidden="1">
      <c r="A270" s="39"/>
      <c r="B270" s="11" t="s">
        <v>14</v>
      </c>
      <c r="C270" s="56"/>
      <c r="D270" s="12"/>
      <c r="E270" s="12"/>
      <c r="F270" s="12"/>
      <c r="G270" s="12"/>
      <c r="H270" s="13">
        <v>0</v>
      </c>
    </row>
    <row r="271" spans="1:8" hidden="1">
      <c r="A271" s="39"/>
      <c r="B271" s="11" t="e">
        <v>#REF!</v>
      </c>
      <c r="C271" s="42"/>
      <c r="D271" s="12"/>
      <c r="E271" s="12"/>
      <c r="F271" s="12"/>
      <c r="G271" s="12"/>
      <c r="H271" s="13"/>
    </row>
    <row r="272" spans="1:8" hidden="1" outlineLevel="1">
      <c r="A272" s="39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43"/>
      <c r="B273" s="11" t="s">
        <v>9</v>
      </c>
      <c r="C273" s="35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8" t="s">
        <v>8</v>
      </c>
      <c r="B275" s="11" t="s">
        <v>9</v>
      </c>
      <c r="C275" s="41" t="s">
        <v>10</v>
      </c>
      <c r="D275" s="12"/>
      <c r="E275" s="12"/>
      <c r="F275" s="12"/>
      <c r="G275" s="12"/>
      <c r="H275" s="13">
        <v>0</v>
      </c>
    </row>
    <row r="276" spans="1:8" hidden="1">
      <c r="A276" s="39"/>
      <c r="B276" s="11" t="s">
        <v>14</v>
      </c>
      <c r="C276" s="56"/>
      <c r="D276" s="12"/>
      <c r="E276" s="12"/>
      <c r="F276" s="12"/>
      <c r="G276" s="12"/>
      <c r="H276" s="13">
        <v>0</v>
      </c>
    </row>
    <row r="277" spans="1:8" hidden="1">
      <c r="A277" s="39"/>
      <c r="B277" s="11" t="e">
        <v>#REF!</v>
      </c>
      <c r="C277" s="42"/>
      <c r="D277" s="12"/>
      <c r="E277" s="12"/>
      <c r="F277" s="12"/>
      <c r="G277" s="12"/>
      <c r="H277" s="13"/>
    </row>
    <row r="278" spans="1:8" hidden="1" outlineLevel="1">
      <c r="A278" s="39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43"/>
      <c r="B279" s="11" t="s">
        <v>9</v>
      </c>
      <c r="C279" s="35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8" t="s">
        <v>8</v>
      </c>
      <c r="B281" s="11" t="s">
        <v>9</v>
      </c>
      <c r="C281" s="41" t="s">
        <v>10</v>
      </c>
      <c r="D281" s="12"/>
      <c r="E281" s="12"/>
      <c r="F281" s="12"/>
      <c r="G281" s="12"/>
      <c r="H281" s="13">
        <v>0</v>
      </c>
    </row>
    <row r="282" spans="1:8" hidden="1">
      <c r="A282" s="39"/>
      <c r="B282" s="11" t="s">
        <v>14</v>
      </c>
      <c r="C282" s="56"/>
      <c r="D282" s="12"/>
      <c r="E282" s="12"/>
      <c r="F282" s="12"/>
      <c r="G282" s="12"/>
      <c r="H282" s="13">
        <v>0</v>
      </c>
    </row>
    <row r="283" spans="1:8" hidden="1">
      <c r="A283" s="39"/>
      <c r="B283" s="11" t="e">
        <v>#REF!</v>
      </c>
      <c r="C283" s="42"/>
      <c r="D283" s="12"/>
      <c r="E283" s="12"/>
      <c r="F283" s="12"/>
      <c r="G283" s="12"/>
      <c r="H283" s="13"/>
    </row>
    <row r="284" spans="1:8" hidden="1" outlineLevel="1">
      <c r="A284" s="39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43"/>
      <c r="B285" s="11" t="s">
        <v>9</v>
      </c>
      <c r="C285" s="35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8" t="s">
        <v>8</v>
      </c>
      <c r="B287" s="11" t="s">
        <v>9</v>
      </c>
      <c r="C287" s="41" t="s">
        <v>10</v>
      </c>
      <c r="D287" s="12"/>
      <c r="E287" s="12"/>
      <c r="F287" s="12"/>
      <c r="G287" s="12"/>
      <c r="H287" s="13">
        <v>0</v>
      </c>
    </row>
    <row r="288" spans="1:8" hidden="1">
      <c r="A288" s="39"/>
      <c r="B288" s="11" t="s">
        <v>14</v>
      </c>
      <c r="C288" s="56"/>
      <c r="D288" s="12"/>
      <c r="E288" s="12"/>
      <c r="F288" s="12"/>
      <c r="G288" s="12"/>
      <c r="H288" s="13">
        <v>0</v>
      </c>
    </row>
    <row r="289" spans="1:8" hidden="1">
      <c r="A289" s="39"/>
      <c r="B289" s="11" t="e">
        <v>#REF!</v>
      </c>
      <c r="C289" s="42"/>
      <c r="D289" s="12"/>
      <c r="E289" s="12"/>
      <c r="F289" s="12"/>
      <c r="G289" s="12"/>
      <c r="H289" s="13"/>
    </row>
    <row r="290" spans="1:8" hidden="1" outlineLevel="1">
      <c r="A290" s="39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43"/>
      <c r="B291" s="11" t="s">
        <v>9</v>
      </c>
      <c r="C291" s="35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8" t="s">
        <v>8</v>
      </c>
      <c r="B293" s="11" t="s">
        <v>9</v>
      </c>
      <c r="C293" s="41" t="s">
        <v>10</v>
      </c>
      <c r="D293" s="12"/>
      <c r="E293" s="12"/>
      <c r="F293" s="12"/>
      <c r="G293" s="12"/>
      <c r="H293" s="13">
        <v>0</v>
      </c>
    </row>
    <row r="294" spans="1:8" hidden="1">
      <c r="A294" s="39"/>
      <c r="B294" s="11" t="s">
        <v>14</v>
      </c>
      <c r="C294" s="56"/>
      <c r="D294" s="12"/>
      <c r="E294" s="12"/>
      <c r="F294" s="12"/>
      <c r="G294" s="12"/>
      <c r="H294" s="13">
        <v>0</v>
      </c>
    </row>
    <row r="295" spans="1:8" hidden="1">
      <c r="A295" s="39"/>
      <c r="B295" s="11" t="e">
        <v>#REF!</v>
      </c>
      <c r="C295" s="42"/>
      <c r="D295" s="12"/>
      <c r="E295" s="12"/>
      <c r="F295" s="12"/>
      <c r="G295" s="12"/>
      <c r="H295" s="13"/>
    </row>
    <row r="296" spans="1:8" hidden="1" outlineLevel="1">
      <c r="A296" s="39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43"/>
      <c r="B297" s="11" t="s">
        <v>9</v>
      </c>
      <c r="C297" s="35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8" t="s">
        <v>8</v>
      </c>
      <c r="B299" s="11" t="s">
        <v>9</v>
      </c>
      <c r="C299" s="41" t="s">
        <v>10</v>
      </c>
      <c r="D299" s="12"/>
      <c r="E299" s="12"/>
      <c r="F299" s="12"/>
      <c r="G299" s="12"/>
      <c r="H299" s="13">
        <v>0</v>
      </c>
    </row>
    <row r="300" spans="1:8" hidden="1">
      <c r="A300" s="39"/>
      <c r="B300" s="11" t="s">
        <v>14</v>
      </c>
      <c r="C300" s="56"/>
      <c r="D300" s="12"/>
      <c r="E300" s="12"/>
      <c r="F300" s="12"/>
      <c r="G300" s="12"/>
      <c r="H300" s="13">
        <v>0</v>
      </c>
    </row>
    <row r="301" spans="1:8" hidden="1">
      <c r="A301" s="39"/>
      <c r="B301" s="11" t="e">
        <v>#REF!</v>
      </c>
      <c r="C301" s="42"/>
      <c r="D301" s="12"/>
      <c r="E301" s="12"/>
      <c r="F301" s="12"/>
      <c r="G301" s="12"/>
      <c r="H301" s="13"/>
    </row>
    <row r="302" spans="1:8" hidden="1" outlineLevel="1">
      <c r="A302" s="39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43"/>
      <c r="B303" s="11" t="s">
        <v>9</v>
      </c>
      <c r="C303" s="35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8" t="s">
        <v>8</v>
      </c>
      <c r="B305" s="11" t="s">
        <v>9</v>
      </c>
      <c r="C305" s="41" t="s">
        <v>10</v>
      </c>
      <c r="D305" s="12"/>
      <c r="E305" s="12"/>
      <c r="F305" s="12"/>
      <c r="G305" s="12"/>
      <c r="H305" s="13">
        <v>0</v>
      </c>
    </row>
    <row r="306" spans="1:8" hidden="1">
      <c r="A306" s="39"/>
      <c r="B306" s="11" t="s">
        <v>14</v>
      </c>
      <c r="C306" s="56"/>
      <c r="D306" s="12"/>
      <c r="E306" s="12"/>
      <c r="F306" s="12"/>
      <c r="G306" s="12"/>
      <c r="H306" s="13">
        <v>0</v>
      </c>
    </row>
    <row r="307" spans="1:8" hidden="1">
      <c r="A307" s="39"/>
      <c r="B307" s="11" t="e">
        <v>#REF!</v>
      </c>
      <c r="C307" s="42"/>
      <c r="D307" s="12"/>
      <c r="E307" s="12"/>
      <c r="F307" s="12"/>
      <c r="G307" s="12"/>
      <c r="H307" s="13"/>
    </row>
    <row r="308" spans="1:8" hidden="1" outlineLevel="1">
      <c r="A308" s="39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43"/>
      <c r="B309" s="11" t="s">
        <v>9</v>
      </c>
      <c r="C309" s="35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8" t="s">
        <v>8</v>
      </c>
      <c r="B311" s="11" t="s">
        <v>9</v>
      </c>
      <c r="C311" s="41" t="s">
        <v>10</v>
      </c>
      <c r="D311" s="12"/>
      <c r="E311" s="12"/>
      <c r="F311" s="12"/>
      <c r="G311" s="12"/>
      <c r="H311" s="13">
        <v>0</v>
      </c>
    </row>
    <row r="312" spans="1:8" hidden="1">
      <c r="A312" s="39"/>
      <c r="B312" s="11" t="s">
        <v>14</v>
      </c>
      <c r="C312" s="56"/>
      <c r="D312" s="12"/>
      <c r="E312" s="12"/>
      <c r="F312" s="12"/>
      <c r="G312" s="12"/>
      <c r="H312" s="13">
        <v>0</v>
      </c>
    </row>
    <row r="313" spans="1:8" hidden="1">
      <c r="A313" s="39"/>
      <c r="B313" s="11" t="e">
        <v>#REF!</v>
      </c>
      <c r="C313" s="42"/>
      <c r="D313" s="12"/>
      <c r="E313" s="12"/>
      <c r="F313" s="12"/>
      <c r="G313" s="12"/>
      <c r="H313" s="13"/>
    </row>
    <row r="314" spans="1:8" hidden="1" outlineLevel="1">
      <c r="A314" s="39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43"/>
      <c r="B315" s="11" t="s">
        <v>9</v>
      </c>
      <c r="C315" s="35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8" t="s">
        <v>8</v>
      </c>
      <c r="B317" s="11" t="s">
        <v>9</v>
      </c>
      <c r="C317" s="41" t="s">
        <v>10</v>
      </c>
      <c r="D317" s="12"/>
      <c r="E317" s="12"/>
      <c r="F317" s="12"/>
      <c r="G317" s="12"/>
      <c r="H317" s="13">
        <v>0</v>
      </c>
    </row>
    <row r="318" spans="1:8" hidden="1">
      <c r="A318" s="39"/>
      <c r="B318" s="11" t="s">
        <v>14</v>
      </c>
      <c r="C318" s="56"/>
      <c r="D318" s="12"/>
      <c r="E318" s="12"/>
      <c r="F318" s="12"/>
      <c r="G318" s="12"/>
      <c r="H318" s="13">
        <v>0</v>
      </c>
    </row>
    <row r="319" spans="1:8" hidden="1">
      <c r="A319" s="39"/>
      <c r="B319" s="11" t="e">
        <v>#REF!</v>
      </c>
      <c r="C319" s="42"/>
      <c r="D319" s="12"/>
      <c r="E319" s="12"/>
      <c r="F319" s="12"/>
      <c r="G319" s="12"/>
      <c r="H319" s="13"/>
    </row>
    <row r="320" spans="1:8" hidden="1" outlineLevel="1">
      <c r="A320" s="39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43"/>
      <c r="B321" s="11" t="s">
        <v>9</v>
      </c>
      <c r="C321" s="35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8" t="s">
        <v>8</v>
      </c>
      <c r="B323" s="11" t="s">
        <v>9</v>
      </c>
      <c r="C323" s="41" t="s">
        <v>10</v>
      </c>
      <c r="D323" s="12"/>
      <c r="E323" s="12"/>
      <c r="F323" s="12"/>
      <c r="G323" s="12"/>
      <c r="H323" s="13">
        <v>0</v>
      </c>
    </row>
    <row r="324" spans="1:8" hidden="1">
      <c r="A324" s="39"/>
      <c r="B324" s="11" t="s">
        <v>14</v>
      </c>
      <c r="C324" s="56"/>
      <c r="D324" s="12"/>
      <c r="E324" s="12"/>
      <c r="F324" s="12"/>
      <c r="G324" s="12"/>
      <c r="H324" s="13">
        <v>0</v>
      </c>
    </row>
    <row r="325" spans="1:8" hidden="1">
      <c r="A325" s="39"/>
      <c r="B325" s="11" t="e">
        <v>#REF!</v>
      </c>
      <c r="C325" s="42"/>
      <c r="D325" s="12"/>
      <c r="E325" s="12"/>
      <c r="F325" s="12"/>
      <c r="G325" s="12"/>
      <c r="H325" s="13"/>
    </row>
    <row r="326" spans="1:8" hidden="1" outlineLevel="1">
      <c r="A326" s="39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43"/>
      <c r="B327" s="11" t="s">
        <v>9</v>
      </c>
      <c r="C327" s="35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8" t="s">
        <v>8</v>
      </c>
      <c r="B329" s="11" t="s">
        <v>9</v>
      </c>
      <c r="C329" s="41" t="s">
        <v>10</v>
      </c>
      <c r="D329" s="12"/>
      <c r="E329" s="12"/>
      <c r="F329" s="12"/>
      <c r="G329" s="12"/>
      <c r="H329" s="13">
        <v>0</v>
      </c>
    </row>
    <row r="330" spans="1:8" hidden="1">
      <c r="A330" s="39"/>
      <c r="B330" s="11" t="s">
        <v>14</v>
      </c>
      <c r="C330" s="56"/>
      <c r="D330" s="12"/>
      <c r="E330" s="12"/>
      <c r="F330" s="12"/>
      <c r="G330" s="12"/>
      <c r="H330" s="13">
        <v>0</v>
      </c>
    </row>
    <row r="331" spans="1:8" hidden="1">
      <c r="A331" s="39"/>
      <c r="B331" s="11" t="e">
        <v>#REF!</v>
      </c>
      <c r="C331" s="42"/>
      <c r="D331" s="12"/>
      <c r="E331" s="12"/>
      <c r="F331" s="12"/>
      <c r="G331" s="12"/>
      <c r="H331" s="13"/>
    </row>
    <row r="332" spans="1:8" hidden="1" outlineLevel="1">
      <c r="A332" s="39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43"/>
      <c r="B333" s="11" t="s">
        <v>9</v>
      </c>
      <c r="C333" s="35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8" t="s">
        <v>8</v>
      </c>
      <c r="B335" s="11" t="s">
        <v>9</v>
      </c>
      <c r="C335" s="41" t="s">
        <v>10</v>
      </c>
      <c r="D335" s="12"/>
      <c r="E335" s="12"/>
      <c r="F335" s="12"/>
      <c r="G335" s="12"/>
      <c r="H335" s="13">
        <v>0</v>
      </c>
    </row>
    <row r="336" spans="1:8" hidden="1">
      <c r="A336" s="39"/>
      <c r="B336" s="11" t="s">
        <v>14</v>
      </c>
      <c r="C336" s="56"/>
      <c r="D336" s="12"/>
      <c r="E336" s="12"/>
      <c r="F336" s="12"/>
      <c r="G336" s="12"/>
      <c r="H336" s="13">
        <v>0</v>
      </c>
    </row>
    <row r="337" spans="1:8" hidden="1">
      <c r="A337" s="39"/>
      <c r="B337" s="11" t="e">
        <v>#REF!</v>
      </c>
      <c r="C337" s="42"/>
      <c r="D337" s="12"/>
      <c r="E337" s="12"/>
      <c r="F337" s="12"/>
      <c r="G337" s="12"/>
      <c r="H337" s="13"/>
    </row>
    <row r="338" spans="1:8" hidden="1" outlineLevel="1">
      <c r="A338" s="39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43"/>
      <c r="B339" s="11" t="s">
        <v>9</v>
      </c>
      <c r="C339" s="35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8" t="s">
        <v>8</v>
      </c>
      <c r="B341" s="11" t="s">
        <v>9</v>
      </c>
      <c r="C341" s="41" t="s">
        <v>10</v>
      </c>
      <c r="D341" s="12"/>
      <c r="E341" s="12"/>
      <c r="F341" s="12"/>
      <c r="G341" s="12"/>
      <c r="H341" s="13">
        <v>0</v>
      </c>
    </row>
    <row r="342" spans="1:8" hidden="1">
      <c r="A342" s="39"/>
      <c r="B342" s="11" t="s">
        <v>14</v>
      </c>
      <c r="C342" s="56"/>
      <c r="D342" s="12"/>
      <c r="E342" s="12"/>
      <c r="F342" s="12"/>
      <c r="G342" s="12"/>
      <c r="H342" s="13">
        <v>0</v>
      </c>
    </row>
    <row r="343" spans="1:8" hidden="1">
      <c r="A343" s="39"/>
      <c r="B343" s="11" t="e">
        <v>#REF!</v>
      </c>
      <c r="C343" s="42"/>
      <c r="D343" s="12"/>
      <c r="E343" s="12"/>
      <c r="F343" s="12"/>
      <c r="G343" s="12"/>
      <c r="H343" s="13"/>
    </row>
    <row r="344" spans="1:8" hidden="1" outlineLevel="1">
      <c r="A344" s="39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43"/>
      <c r="B345" s="11" t="s">
        <v>9</v>
      </c>
      <c r="C345" s="35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8" t="s">
        <v>8</v>
      </c>
      <c r="B347" s="11" t="s">
        <v>9</v>
      </c>
      <c r="C347" s="41" t="s">
        <v>10</v>
      </c>
      <c r="D347" s="12"/>
      <c r="E347" s="12"/>
      <c r="F347" s="12"/>
      <c r="G347" s="12"/>
      <c r="H347" s="13">
        <v>0</v>
      </c>
    </row>
    <row r="348" spans="1:8" hidden="1">
      <c r="A348" s="39"/>
      <c r="B348" s="11" t="s">
        <v>14</v>
      </c>
      <c r="C348" s="56"/>
      <c r="D348" s="12"/>
      <c r="E348" s="12"/>
      <c r="F348" s="12"/>
      <c r="G348" s="12"/>
      <c r="H348" s="13">
        <v>0</v>
      </c>
    </row>
    <row r="349" spans="1:8" hidden="1">
      <c r="A349" s="39"/>
      <c r="B349" s="11" t="e">
        <v>#REF!</v>
      </c>
      <c r="C349" s="42"/>
      <c r="D349" s="12"/>
      <c r="E349" s="12"/>
      <c r="F349" s="12"/>
      <c r="G349" s="12"/>
      <c r="H349" s="13"/>
    </row>
    <row r="350" spans="1:8" hidden="1" outlineLevel="1">
      <c r="A350" s="39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43"/>
      <c r="B351" s="11" t="s">
        <v>9</v>
      </c>
      <c r="C351" s="35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8" t="s">
        <v>8</v>
      </c>
      <c r="B353" s="11" t="s">
        <v>9</v>
      </c>
      <c r="C353" s="41" t="s">
        <v>10</v>
      </c>
      <c r="D353" s="12"/>
      <c r="E353" s="12"/>
      <c r="F353" s="12"/>
      <c r="G353" s="12"/>
      <c r="H353" s="13">
        <v>0</v>
      </c>
    </row>
    <row r="354" spans="1:8" hidden="1">
      <c r="A354" s="39"/>
      <c r="B354" s="11" t="s">
        <v>14</v>
      </c>
      <c r="C354" s="56"/>
      <c r="D354" s="12"/>
      <c r="E354" s="12"/>
      <c r="F354" s="12"/>
      <c r="G354" s="12"/>
      <c r="H354" s="13">
        <v>0</v>
      </c>
    </row>
    <row r="355" spans="1:8" hidden="1">
      <c r="A355" s="39"/>
      <c r="B355" s="11" t="e">
        <v>#REF!</v>
      </c>
      <c r="C355" s="42"/>
      <c r="D355" s="12"/>
      <c r="E355" s="12"/>
      <c r="F355" s="12"/>
      <c r="G355" s="12"/>
      <c r="H355" s="13"/>
    </row>
    <row r="356" spans="1:8" hidden="1" outlineLevel="1">
      <c r="A356" s="39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43"/>
      <c r="B357" s="11" t="s">
        <v>9</v>
      </c>
      <c r="C357" s="35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8" t="s">
        <v>8</v>
      </c>
      <c r="B359" s="11" t="s">
        <v>9</v>
      </c>
      <c r="C359" s="41" t="s">
        <v>10</v>
      </c>
      <c r="D359" s="12"/>
      <c r="E359" s="12"/>
      <c r="F359" s="12"/>
      <c r="G359" s="12"/>
      <c r="H359" s="13">
        <v>0</v>
      </c>
    </row>
    <row r="360" spans="1:8" hidden="1">
      <c r="A360" s="39"/>
      <c r="B360" s="11" t="s">
        <v>14</v>
      </c>
      <c r="C360" s="56"/>
      <c r="D360" s="12"/>
      <c r="E360" s="12"/>
      <c r="F360" s="12"/>
      <c r="G360" s="12"/>
      <c r="H360" s="13">
        <v>0</v>
      </c>
    </row>
    <row r="361" spans="1:8" hidden="1">
      <c r="A361" s="39"/>
      <c r="B361" s="11" t="e">
        <v>#REF!</v>
      </c>
      <c r="C361" s="42"/>
      <c r="D361" s="12"/>
      <c r="E361" s="12"/>
      <c r="F361" s="12"/>
      <c r="G361" s="12"/>
      <c r="H361" s="13"/>
    </row>
    <row r="362" spans="1:8" hidden="1" outlineLevel="1">
      <c r="A362" s="39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43"/>
      <c r="B363" s="11" t="s">
        <v>9</v>
      </c>
      <c r="C363" s="35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8" t="s">
        <v>8</v>
      </c>
      <c r="B365" s="11" t="s">
        <v>9</v>
      </c>
      <c r="C365" s="41" t="s">
        <v>10</v>
      </c>
      <c r="D365" s="12"/>
      <c r="E365" s="12"/>
      <c r="F365" s="12"/>
      <c r="G365" s="12"/>
      <c r="H365" s="13">
        <v>0</v>
      </c>
    </row>
    <row r="366" spans="1:8" hidden="1">
      <c r="A366" s="39"/>
      <c r="B366" s="11" t="s">
        <v>14</v>
      </c>
      <c r="C366" s="56"/>
      <c r="D366" s="12"/>
      <c r="E366" s="12"/>
      <c r="F366" s="12"/>
      <c r="G366" s="12"/>
      <c r="H366" s="13">
        <v>0</v>
      </c>
    </row>
    <row r="367" spans="1:8" hidden="1">
      <c r="A367" s="39"/>
      <c r="B367" s="11" t="e">
        <v>#REF!</v>
      </c>
      <c r="C367" s="42"/>
      <c r="D367" s="12"/>
      <c r="E367" s="12"/>
      <c r="F367" s="12"/>
      <c r="G367" s="12"/>
      <c r="H367" s="13"/>
    </row>
    <row r="368" spans="1:8" hidden="1" outlineLevel="1">
      <c r="A368" s="39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43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8" t="s">
        <v>8</v>
      </c>
      <c r="B371" s="11" t="s">
        <v>15</v>
      </c>
      <c r="C371" s="41" t="s">
        <v>10</v>
      </c>
      <c r="D371" s="12"/>
      <c r="E371" s="12"/>
      <c r="F371" s="12"/>
      <c r="G371" s="12"/>
      <c r="H371" s="22">
        <v>0</v>
      </c>
    </row>
    <row r="372" spans="1:8" hidden="1">
      <c r="A372" s="39"/>
      <c r="B372" s="11" t="s">
        <v>14</v>
      </c>
      <c r="C372" s="56"/>
      <c r="D372" s="12"/>
      <c r="E372" s="12"/>
      <c r="F372" s="12"/>
      <c r="G372" s="12"/>
      <c r="H372" s="22">
        <v>0</v>
      </c>
    </row>
    <row r="373" spans="1:8" hidden="1">
      <c r="A373" s="39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43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25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4</vt:lpstr>
      <vt:lpstr>'Окт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4-11-19T10:01:21Z</dcterms:modified>
</cp:coreProperties>
</file>